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928"/>
  <workbookPr defaultThemeVersion="124226"/>
  <mc:AlternateContent xmlns:mc="http://schemas.openxmlformats.org/markup-compatibility/2006">
    <mc:Choice Requires="x15">
      <x15ac:absPath xmlns:x15ac="http://schemas.microsoft.com/office/spreadsheetml/2010/11/ac" url="https://configurasverige-my.sharepoint.com/personal/kevin_kittrell_configura_com/Documents/MHL Proccess/"/>
    </mc:Choice>
  </mc:AlternateContent>
  <xr:revisionPtr revIDLastSave="0" documentId="8_{3B143135-54A3-4C62-BB6C-82401EED680A}" xr6:coauthVersionLast="47" xr6:coauthVersionMax="47" xr10:uidLastSave="{00000000-0000-0000-0000-000000000000}"/>
  <bookViews>
    <workbookView xWindow="38280" yWindow="-120" windowWidth="29040" windowHeight="15720" tabRatio="675" activeTab="3" xr2:uid="{00000000-000D-0000-FFFF-FFFF00000000}"/>
  </bookViews>
  <sheets>
    <sheet name="INTRO" sheetId="6" r:id="rId1"/>
    <sheet name="GLOSSARY" sheetId="4" r:id="rId2"/>
    <sheet name="MHL Categories" sheetId="7" r:id="rId3"/>
    <sheet name="SAM" sheetId="1" r:id="rId4"/>
    <sheet name="OPTIONS" sheetId="5" r:id="rId5"/>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Riley Seifert</author>
  </authors>
  <commentList>
    <comment ref="B1" authorId="0" shapeId="0" xr:uid="{75ACDA57-2EA8-475E-91D4-4562CC01F182}">
      <text>
        <r>
          <rPr>
            <b/>
            <sz val="9"/>
            <color indexed="81"/>
            <rFont val="Tahoma"/>
            <charset val="1"/>
          </rPr>
          <t>Riley Seifert:</t>
        </r>
        <r>
          <rPr>
            <sz val="9"/>
            <color indexed="81"/>
            <rFont val="Tahoma"/>
            <charset val="1"/>
          </rPr>
          <t xml:space="preserve">
Option Group description
</t>
        </r>
      </text>
    </comment>
    <comment ref="C1" authorId="0" shapeId="0" xr:uid="{1E07F3BF-394F-40CC-BB3D-0485A570E838}">
      <text>
        <r>
          <rPr>
            <b/>
            <sz val="9"/>
            <color indexed="81"/>
            <rFont val="Tahoma"/>
            <charset val="1"/>
          </rPr>
          <t>Riley Seifert:</t>
        </r>
        <r>
          <rPr>
            <sz val="9"/>
            <color indexed="81"/>
            <rFont val="Tahoma"/>
            <charset val="1"/>
          </rPr>
          <t xml:space="preserve">
Option Number or code</t>
        </r>
      </text>
    </comment>
    <comment ref="D1" authorId="0" shapeId="0" xr:uid="{7BC5A42C-5CFE-4112-BC38-766A5E29862F}">
      <text>
        <r>
          <rPr>
            <b/>
            <sz val="9"/>
            <color indexed="81"/>
            <rFont val="Tahoma"/>
            <charset val="1"/>
          </rPr>
          <t>Riley Seifert:</t>
        </r>
        <r>
          <rPr>
            <sz val="9"/>
            <color indexed="81"/>
            <rFont val="Tahoma"/>
            <charset val="1"/>
          </rPr>
          <t xml:space="preserve">
Option Code description
</t>
        </r>
      </text>
    </comment>
    <comment ref="F1" authorId="0" shapeId="0" xr:uid="{11116BDA-2A3F-4003-914C-BED87CDC6CB1}">
      <text>
        <r>
          <rPr>
            <b/>
            <sz val="9"/>
            <color indexed="81"/>
            <rFont val="Tahoma"/>
            <charset val="1"/>
          </rPr>
          <t>Riley Seifert:</t>
        </r>
        <r>
          <rPr>
            <sz val="9"/>
            <color indexed="81"/>
            <rFont val="Tahoma"/>
            <charset val="1"/>
          </rPr>
          <t xml:space="preserve">
Option Price</t>
        </r>
      </text>
    </comment>
    <comment ref="G1" authorId="0" shapeId="0" xr:uid="{CBDA0F86-C09C-4DFA-8032-CD9A757800AE}">
      <text>
        <r>
          <rPr>
            <b/>
            <sz val="9"/>
            <color indexed="81"/>
            <rFont val="Tahoma"/>
            <charset val="1"/>
          </rPr>
          <t>Riley Seifert:</t>
        </r>
        <r>
          <rPr>
            <sz val="9"/>
            <color indexed="81"/>
            <rFont val="Tahoma"/>
            <charset val="1"/>
          </rPr>
          <t xml:space="preserve">
Sub Options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25C28C9-C83C-4418-9650-A211642DE25B}" keepAlive="1" name="Query - files" description="Connection to the 'files' query in the workbook." type="5" refreshedVersion="8" background="1" saveData="1">
    <dbPr connection="Provider=Microsoft.Mashup.OleDb.1;Data Source=$Workbook$;Location=files;Extended Properties=&quot;&quot;" command="SELECT * FROM [files]"/>
  </connection>
</connections>
</file>

<file path=xl/sharedStrings.xml><?xml version="1.0" encoding="utf-8"?>
<sst xmlns="http://schemas.openxmlformats.org/spreadsheetml/2006/main" count="274" uniqueCount="236">
  <si>
    <t>To compile an Industry Library, you must supply the following:</t>
  </si>
  <si>
    <t>1. This Completed File</t>
  </si>
  <si>
    <t>2.  Folder of 2D AutoCad .dwg files.</t>
  </si>
  <si>
    <t>3.  Separate folder of 3D AutoCAD .dwg files.</t>
  </si>
  <si>
    <t>4.  Folder of any .jpg or .png files used for materials and/or swatches.</t>
  </si>
  <si>
    <t>5.  Desired 3 Letter code for your manufacturer master code.  This cannot be duplicated in the industry.  Please supply your top choice and we will inform you of alternates if we cannot use the first choice.</t>
  </si>
  <si>
    <t>6.  Company logo to be used to in Notify and other places in Configura.</t>
  </si>
  <si>
    <t>Please see the Glossary tab for additional information related to this File.</t>
  </si>
  <si>
    <r>
      <t xml:space="preserve">Email:  </t>
    </r>
    <r>
      <rPr>
        <b/>
        <sz val="11"/>
        <color theme="3"/>
        <rFont val="Calibri"/>
        <family val="2"/>
        <scheme val="minor"/>
      </rPr>
      <t>data@configura.com</t>
    </r>
    <r>
      <rPr>
        <sz val="11"/>
        <color theme="1"/>
        <rFont val="Calibri"/>
        <family val="2"/>
        <scheme val="minor"/>
      </rPr>
      <t xml:space="preserve"> if you have questions or need to submit a catalog.</t>
    </r>
  </si>
  <si>
    <t>Code</t>
  </si>
  <si>
    <t>Definition</t>
  </si>
  <si>
    <t>Comment</t>
  </si>
  <si>
    <t>SL0 -SL9</t>
  </si>
  <si>
    <t>Section Labels</t>
  </si>
  <si>
    <t>The number represents the level of the heading</t>
  </si>
  <si>
    <t>PN</t>
  </si>
  <si>
    <t>Part Number</t>
  </si>
  <si>
    <t>PD</t>
  </si>
  <si>
    <t>Part Description</t>
  </si>
  <si>
    <t>PC</t>
  </si>
  <si>
    <t>Category</t>
  </si>
  <si>
    <t>Generic Category (Conveyors and Sortation) (Lifts)</t>
  </si>
  <si>
    <t>SC</t>
  </si>
  <si>
    <t>Sub Category</t>
  </si>
  <si>
    <t>Sub Category of above (Belt Conveyors) (Optional)</t>
  </si>
  <si>
    <t>URL</t>
  </si>
  <si>
    <t>Url to Product</t>
  </si>
  <si>
    <t>Can be a link to a page or PDF of the manufactures hosting</t>
  </si>
  <si>
    <t>P1-P6</t>
  </si>
  <si>
    <t xml:space="preserve">Price </t>
  </si>
  <si>
    <t xml:space="preserve">The number represents the price Zone </t>
  </si>
  <si>
    <t>GC</t>
  </si>
  <si>
    <t>Generic Code</t>
  </si>
  <si>
    <t>Product Type Category  (Optional)</t>
  </si>
  <si>
    <t>2D</t>
  </si>
  <si>
    <t>2D block name</t>
  </si>
  <si>
    <t>AutoCAD DWG file Names (optional)</t>
  </si>
  <si>
    <t>3D</t>
  </si>
  <si>
    <t>3D block name</t>
  </si>
  <si>
    <t>G0-G9 or Opt 0 - Opt 9</t>
  </si>
  <si>
    <t>Options</t>
  </si>
  <si>
    <t>Number represents the option sequence. This points to the value in the PO column</t>
  </si>
  <si>
    <t>WT</t>
  </si>
  <si>
    <t>Weight</t>
  </si>
  <si>
    <t xml:space="preserve"> (Optional)</t>
  </si>
  <si>
    <t>VO</t>
  </si>
  <si>
    <t>Volume</t>
  </si>
  <si>
    <t>PO or OPTION TABLE</t>
  </si>
  <si>
    <t>Option table name</t>
  </si>
  <si>
    <t>This references the G0-G9.  The CODE used must match exactly.  No duplicates are allowed.  Only one value per option group.</t>
  </si>
  <si>
    <t>OG</t>
  </si>
  <si>
    <t>Option Group Description</t>
  </si>
  <si>
    <t>This is the option group description that will prompt the user what is being selected.  Example  "Please select fabric grade"</t>
  </si>
  <si>
    <t>ON</t>
  </si>
  <si>
    <t>Option Number or Code</t>
  </si>
  <si>
    <t>OD</t>
  </si>
  <si>
    <t>Option Code Description</t>
  </si>
  <si>
    <t>TO</t>
  </si>
  <si>
    <t>Optional Text</t>
  </si>
  <si>
    <t>Optional text prompts the user  to manualy enter a value (Offten used for COM.s)</t>
  </si>
  <si>
    <t>O1-O6</t>
  </si>
  <si>
    <t>Option Price up charge</t>
  </si>
  <si>
    <t>SO</t>
  </si>
  <si>
    <t>Sub Option</t>
  </si>
  <si>
    <t>Points to the next option table if that option is selected</t>
  </si>
  <si>
    <t>MGPV</t>
  </si>
  <si>
    <t>Multi Graphic Plan View</t>
  </si>
  <si>
    <t>The AutoCAD plan view DWG file associated with a particular option selection.  (optional)  If a 3D MG is used, and no 2D is supplied, please use "nogra-mg2D"</t>
  </si>
  <si>
    <t>MG3D</t>
  </si>
  <si>
    <t>Multi Graphic 3D</t>
  </si>
  <si>
    <t>The AutoCAD 3D DWG file associated with a particular option selection.  (optional) If a 2D MG is used, and no 3D is supplied, please use "nogra-mg3D"</t>
  </si>
  <si>
    <t>ON_IM</t>
  </si>
  <si>
    <t>Option Based image</t>
  </si>
  <si>
    <t>This is a small .jpg that is used to display a graphical option  (grommet, handle/pull, foot type, edge style, etc)</t>
  </si>
  <si>
    <t>ON_MAT</t>
  </si>
  <si>
    <t>Option based Material</t>
  </si>
  <si>
    <t>This is a small .jpg or .png used to show a material such as an option swatch.  Repeateable materials are preferred.</t>
  </si>
  <si>
    <t>LA</t>
  </si>
  <si>
    <t>Layer Mapping for Option Material</t>
  </si>
  <si>
    <t>If the 3D layer(s) are listed for any blocks that use that option, it will be applied to the 3D block in the block previewer and used for Render in CET or AutoCAD</t>
  </si>
  <si>
    <t>XX</t>
  </si>
  <si>
    <t>End of data column</t>
  </si>
  <si>
    <t>This tells the extraction utility not to read beyond this column</t>
  </si>
  <si>
    <t>^</t>
  </si>
  <si>
    <t>^ symbols are used in place of "</t>
  </si>
  <si>
    <t>The Quote marks can cause problems when extracted from XLS to SIF. The finished catalog will show quote marks.</t>
  </si>
  <si>
    <t>The spread sheet is broken down into three sections.</t>
  </si>
  <si>
    <t>1.        The Table of contents (TOC).  This section becomes the outline for the catalog. The SL0 column is the highest level heading with sub heading going down from SL1 to SL9.</t>
  </si>
  <si>
    <t>2.       The catalog section (CAT) lines up with the TOC section. They share the Part Number (PN) column. The G0 through G9 columns are for the links or connections to the option tables  (section 3).</t>
  </si>
  <si>
    <t>3.       The Option Section (OPT) is on the same sheet, but is not directly related to Sections 1 and 2.  It may in fact be loaded as a separate sheet (as it is in the sample). Each G0 through G9 label in section 2 points to the matching label in the PO column (Section 3) on the Spread sheet.</t>
  </si>
  <si>
    <t>The required columns are (even if left blank):</t>
  </si>
  <si>
    <t>SL0 – SL1 . These establish the TOC headings.</t>
  </si>
  <si>
    <t>PN . The Part Number is required to establish the link to the TOC and to establish the starting point of the main body of the catalog.</t>
  </si>
  <si>
    <t>PD. The Part Description</t>
  </si>
  <si>
    <t>P1. Primary list base price. This is the base price for the part number without added charge from options. Up to 6 are allowed (P1 – P6)</t>
  </si>
  <si>
    <t xml:space="preserve">G0 – G9.  These are used as a list of option tables.  The value in column G0 – G9 for a product code in the PN column will point to the table in the PO column. This is a sort of “goto” for options. </t>
  </si>
  <si>
    <t>PO. The Option Table Name like the PN field indicates the start of section 3 (options)</t>
  </si>
  <si>
    <t>OG. The Option Group is a brief description of the options in the table (i.e. Grade 3 Fabrics).</t>
  </si>
  <si>
    <t>ON. Option Numbers or codes</t>
  </si>
  <si>
    <t>OD. Option Description</t>
  </si>
  <si>
    <t>O1. The up or down charge associated with the ON option selection. Up to 6 are allowed (O1 – O6)</t>
  </si>
  <si>
    <t>SO. The sub option is used to point to another Option Table (PO) after selecting a given ON in the table.  This allows Options to branch to other options.</t>
  </si>
  <si>
    <t>XX. End of the catalog. No values are loaded into this field. It is used by the extraction program to know when to stop reading.</t>
  </si>
  <si>
    <t>Any area beyond the XX column may be used for comments.</t>
  </si>
  <si>
    <t>% Upcharges</t>
  </si>
  <si>
    <t>Special % Upcharges for options</t>
  </si>
  <si>
    <t xml:space="preserve">The following xx%y (for y see below) placed in the option price fields will </t>
  </si>
  <si>
    <t>force the system to calculate a value based on the list price of the base part number.</t>
  </si>
  <si>
    <t>Example: [10%1] on a part with a list of $100.00 will show an up charge of $10.00 for</t>
  </si>
  <si>
    <t>that option rounded up to the nearest dollar.</t>
  </si>
  <si>
    <t>Y=1  Rounded up to the nearest dollar</t>
  </si>
  <si>
    <t>Y=2 Rounded down to the nearest dollar</t>
  </si>
  <si>
    <t>Y=3 Normal rounding to the nearest dollar</t>
  </si>
  <si>
    <t>Y=4 Normal rounding to the nearest penny</t>
  </si>
  <si>
    <t>Option Range</t>
  </si>
  <si>
    <t>Option Ranges can be indicated by using the Word "RANGE" in the ON field</t>
  </si>
  <si>
    <t xml:space="preserve">followed by "-" the min value  "-" max value "-" increment value </t>
  </si>
  <si>
    <t xml:space="preserve">The under score "_" in the decription will be loaded with each value </t>
  </si>
  <si>
    <t>as the data is loaded.</t>
  </si>
  <si>
    <t>Ie.  RANGE-1-100-2 will number the items from 1 to 100, but only the even numbers.</t>
  </si>
  <si>
    <t>Ie.  Description may look like this  KEY _ will show KEY 2, KEY 4, KEY 6 and so on</t>
  </si>
  <si>
    <t>Layers</t>
  </si>
  <si>
    <t>You can add as many LA columns as needed.  Only one 3D layer name should be used in each column.</t>
  </si>
  <si>
    <t>TABS</t>
  </si>
  <si>
    <t>SAM (Catalog Tab)</t>
  </si>
  <si>
    <t>This is the 3 letter catalog code to be used.  In this example SAM is being used for the Sample Catalog.  It is possible for multiple manufactuers to share a catalog code, but it is advised to use a unique code if possible.</t>
  </si>
  <si>
    <t>OPTIONS</t>
  </si>
  <si>
    <t>This table corresponds with the Catalog tab.  The G0-G9 columns will reference the P0 column.</t>
  </si>
  <si>
    <t>Fixed Materials</t>
  </si>
  <si>
    <t>This is a listing of 3D layer names with a material listed next to it.  This is to allow colors to be added to a graphic that do not have to be selected by the user.</t>
  </si>
  <si>
    <t>Part-Layer-Image</t>
  </si>
  <si>
    <t>This allows you to specify a material to a layer based on Part Number.  Use a new row for every layer.</t>
  </si>
  <si>
    <t>About special Characters in the Code fields.  There are only a few restrictions.</t>
  </si>
  <si>
    <t>The PN (Product Number) field, No Spaces, *, ? (Wild Cards)</t>
  </si>
  <si>
    <t>The PO (Option Table Name) / SO /G-0 through G-X, No Spaces</t>
  </si>
  <si>
    <r>
      <t xml:space="preserve">The Price Fields, P1 through P-5 and O1 through O-5, No Spaces,  (“,”) , or $s </t>
    </r>
    <r>
      <rPr>
        <b/>
        <i/>
        <sz val="11"/>
        <color theme="1"/>
        <rFont val="Calibri"/>
        <family val="2"/>
        <scheme val="minor"/>
      </rPr>
      <t>(Okay 4124.00, Not $4,124.00)</t>
    </r>
  </si>
  <si>
    <t>All Fields, No Nulls (ASCII 0), CR o(ASCII 13), LF (ASCII 10), or TABs</t>
  </si>
  <si>
    <t>Automated Storage/Retrieval Systems (AS/RS)</t>
  </si>
  <si>
    <t>Cranes</t>
  </si>
  <si>
    <t>Shuttles</t>
  </si>
  <si>
    <t>Conveyors and Sortation</t>
  </si>
  <si>
    <t>Belt Conveyors</t>
  </si>
  <si>
    <t>Roller Conveyors</t>
  </si>
  <si>
    <t>Sortation Systems</t>
  </si>
  <si>
    <t>Trailer Loader/Unloader</t>
  </si>
  <si>
    <t>Electrification and Controls</t>
  </si>
  <si>
    <t>Control Systems</t>
  </si>
  <si>
    <t>Scanners and Barcode Readers</t>
  </si>
  <si>
    <t>Scales</t>
  </si>
  <si>
    <t>Dimensioners</t>
  </si>
  <si>
    <t>Scan | Label | Apply | Manifest</t>
  </si>
  <si>
    <t>Ergonomics and Workplace Safety</t>
  </si>
  <si>
    <t>Ergonomic Material Handling Equipment</t>
  </si>
  <si>
    <t>Protective Guarding</t>
  </si>
  <si>
    <t>Mobile Automation</t>
  </si>
  <si>
    <t>Autonomous Mobile Robots (AMRs)</t>
  </si>
  <si>
    <t>Automated Guided Vehicles (AGVs)</t>
  </si>
  <si>
    <t>Robotics and Automation</t>
  </si>
  <si>
    <t>Industrial Robots</t>
  </si>
  <si>
    <t>Collaborative Robots (Cobots)</t>
  </si>
  <si>
    <t>Gantry Robots</t>
  </si>
  <si>
    <t>Lifts</t>
  </si>
  <si>
    <t>Vertical lift modules (VLMs)</t>
  </si>
  <si>
    <t>Pallet lifts</t>
  </si>
  <si>
    <t>Tote lifts</t>
  </si>
  <si>
    <t>Racks and Shelving</t>
  </si>
  <si>
    <t>Pallet Racks</t>
  </si>
  <si>
    <t>Cantilever Racks</t>
  </si>
  <si>
    <t>Flow Racks</t>
  </si>
  <si>
    <t>Palletizing</t>
  </si>
  <si>
    <t>Palletizer</t>
  </si>
  <si>
    <t>Stretch Wrapper</t>
  </si>
  <si>
    <t>Monorail/T-CAR</t>
  </si>
  <si>
    <t>Containers</t>
  </si>
  <si>
    <t>Totes</t>
  </si>
  <si>
    <t>Misc.</t>
  </si>
  <si>
    <t>Hoists</t>
  </si>
  <si>
    <t>SL0</t>
  </si>
  <si>
    <t>SL1</t>
  </si>
  <si>
    <t>SL2</t>
  </si>
  <si>
    <t>SL3</t>
  </si>
  <si>
    <t>SL4</t>
  </si>
  <si>
    <t xml:space="preserve">PN </t>
  </si>
  <si>
    <t>P1</t>
  </si>
  <si>
    <t>G0</t>
  </si>
  <si>
    <t>G1</t>
  </si>
  <si>
    <t>G2</t>
  </si>
  <si>
    <t>PO</t>
  </si>
  <si>
    <t>O1</t>
  </si>
  <si>
    <t>Straight Conveyors</t>
  </si>
  <si>
    <t>5746K164</t>
  </si>
  <si>
    <t>High-Capacity Roller Conveyor, 3" Roller Spacing, 13" Overall Width, 5 Feet Long</t>
  </si>
  <si>
    <t>High-Capacity Roller Conveyor, 3" Roller Spacing, 13" Overall Width, 10 Feet Long</t>
  </si>
  <si>
    <t xml:space="preserve">5746K161	</t>
  </si>
  <si>
    <t>High-Capacity Stand for 13" Overall Width Roller Conveyors, 16" to 21" Adjustable Height</t>
  </si>
  <si>
    <t>5183K65</t>
  </si>
  <si>
    <t>90° Curved Conveyors</t>
  </si>
  <si>
    <t>High-Capacity Roller Conveyor, 90 Degree Curve, 16" Overall Width</t>
  </si>
  <si>
    <t>5746K167</t>
  </si>
  <si>
    <t>Conveyor Stands</t>
  </si>
  <si>
    <t>5746K164_3d</t>
  </si>
  <si>
    <t xml:space="preserve">5746K161_3d	</t>
  </si>
  <si>
    <t>5183K65_3d</t>
  </si>
  <si>
    <t>13" Overall Width</t>
  </si>
  <si>
    <t>16" Overall Width</t>
  </si>
  <si>
    <t>5746K117</t>
  </si>
  <si>
    <t>5746K111</t>
  </si>
  <si>
    <t>High-Capacity Roller Conveyor, 3" Roller Spacing, 16" Overall Width, 5 Feet Long</t>
  </si>
  <si>
    <t>High-Capacity Roller Conveyor, 3" Roller Spacing, 16" Overall Width, 10 Feet Long</t>
  </si>
  <si>
    <t>5746K117_3d</t>
  </si>
  <si>
    <t>5746K111_3d</t>
  </si>
  <si>
    <t>5746K167_3D</t>
  </si>
  <si>
    <t>High-Capacity Stand for 16" Overall Width Roller Conveyors, 20" to 25" Adjustable Height</t>
  </si>
  <si>
    <t>High-Capacity Stand for 16" Overall Width Roller Conveyors, 24" to 35" Adjustable Height</t>
  </si>
  <si>
    <t>5183K62</t>
  </si>
  <si>
    <t>5183K63</t>
  </si>
  <si>
    <t>5183K62_3d</t>
  </si>
  <si>
    <t>5183K63_3d</t>
  </si>
  <si>
    <t>Steel Pallet Trucks</t>
  </si>
  <si>
    <t>Fixed Steel Pallet Truck Steel Wheels, for 33"-40" Wide Pallet, 48" Long x 7" Wide Fork</t>
  </si>
  <si>
    <t>9838T86</t>
  </si>
  <si>
    <t>9838T86_3d</t>
  </si>
  <si>
    <t>Belt Conveyor, 120V AC, 7 Feet Long, 20" Wide Belt, 25" Wide Frame</t>
  </si>
  <si>
    <t>Belt Conveyor, 120V AC, 22 Feet Long, 20" Wide Belt, 25" Wide Frame</t>
  </si>
  <si>
    <t>5816K571</t>
  </si>
  <si>
    <t>5816K511</t>
  </si>
  <si>
    <t>Fixed Speed —Galvanized Steel Bed with PVC Belt</t>
  </si>
  <si>
    <t>5816K511_3d</t>
  </si>
  <si>
    <t>5816K571_3d</t>
  </si>
  <si>
    <t>SL5</t>
  </si>
  <si>
    <t>cap_roller</t>
  </si>
  <si>
    <t>Cap_belt</t>
  </si>
  <si>
    <t>Load Capacity (LBS)</t>
  </si>
  <si>
    <t>720 LBS</t>
  </si>
  <si>
    <t>1660 LBS</t>
  </si>
  <si>
    <t>2030 LB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_(* \(#,##0.00\);_(* &quot;-&quot;??_);_(@_)"/>
  </numFmts>
  <fonts count="40" x14ac:knownFonts="1">
    <font>
      <sz val="11"/>
      <color theme="1"/>
      <name val="Calibri"/>
      <family val="2"/>
      <scheme val="minor"/>
    </font>
    <font>
      <sz val="11"/>
      <color indexed="8"/>
      <name val="Calibri"/>
      <family val="2"/>
    </font>
    <font>
      <b/>
      <sz val="11"/>
      <color indexed="56"/>
      <name val="Calibri"/>
      <family val="2"/>
    </font>
    <font>
      <b/>
      <sz val="11"/>
      <color indexed="8"/>
      <name val="Calibri"/>
      <family val="2"/>
    </font>
    <font>
      <sz val="11"/>
      <color indexed="21"/>
      <name val="Calibri"/>
      <family val="2"/>
    </font>
    <font>
      <sz val="11"/>
      <color indexed="56"/>
      <name val="Calibri"/>
      <family val="2"/>
    </font>
    <font>
      <sz val="8"/>
      <name val="Calibri"/>
      <family val="2"/>
    </font>
    <font>
      <sz val="11"/>
      <color indexed="12"/>
      <name val="Calibri"/>
      <family val="2"/>
    </font>
    <font>
      <b/>
      <sz val="11"/>
      <color indexed="12"/>
      <name val="Calibri"/>
      <family val="2"/>
    </font>
    <font>
      <sz val="11"/>
      <color theme="1"/>
      <name val="Calibri"/>
      <family val="2"/>
      <scheme val="minor"/>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sz val="11"/>
      <color rgb="FF9C6500"/>
      <name val="Calibri"/>
      <family val="2"/>
      <scheme val="minor"/>
    </font>
    <font>
      <b/>
      <sz val="11"/>
      <color rgb="FF3F3F3F"/>
      <name val="Calibri"/>
      <family val="2"/>
      <scheme val="minor"/>
    </font>
    <font>
      <b/>
      <sz val="18"/>
      <color theme="3"/>
      <name val="Cambria"/>
      <family val="2"/>
      <scheme val="major"/>
    </font>
    <font>
      <b/>
      <sz val="11"/>
      <color theme="1"/>
      <name val="Calibri"/>
      <family val="2"/>
      <scheme val="minor"/>
    </font>
    <font>
      <sz val="11"/>
      <color rgb="FFFF0000"/>
      <name val="Calibri"/>
      <family val="2"/>
      <scheme val="minor"/>
    </font>
    <font>
      <b/>
      <sz val="11"/>
      <color rgb="FFFF0000"/>
      <name val="Calibri"/>
      <family val="2"/>
    </font>
    <font>
      <b/>
      <sz val="11"/>
      <color theme="1"/>
      <name val="Calibri"/>
      <family val="2"/>
    </font>
    <font>
      <sz val="11"/>
      <color theme="9" tint="-0.249977111117893"/>
      <name val="Calibri"/>
      <family val="2"/>
      <scheme val="minor"/>
    </font>
    <font>
      <b/>
      <sz val="11"/>
      <name val="Calibri"/>
      <family val="2"/>
    </font>
    <font>
      <b/>
      <i/>
      <sz val="11"/>
      <color theme="1"/>
      <name val="Calibri"/>
      <family val="2"/>
      <scheme val="minor"/>
    </font>
    <font>
      <sz val="11"/>
      <name val="Calibri"/>
      <family val="2"/>
      <scheme val="minor"/>
    </font>
    <font>
      <sz val="11"/>
      <color rgb="FFFF0000"/>
      <name val="Calibri"/>
      <family val="2"/>
    </font>
    <font>
      <sz val="11"/>
      <color theme="6" tint="-0.249977111117893"/>
      <name val="Calibri"/>
      <family val="2"/>
    </font>
    <font>
      <sz val="11"/>
      <color theme="6" tint="-0.249977111117893"/>
      <name val="Calibri"/>
      <family val="2"/>
      <scheme val="minor"/>
    </font>
    <font>
      <b/>
      <sz val="11"/>
      <color rgb="FF006100"/>
      <name val="Calibri"/>
      <family val="2"/>
      <scheme val="minor"/>
    </font>
    <font>
      <b/>
      <sz val="11"/>
      <color theme="5" tint="-0.249977111117893"/>
      <name val="Calibri"/>
      <family val="2"/>
    </font>
    <font>
      <sz val="11"/>
      <color theme="5" tint="-0.249977111117893"/>
      <name val="Calibri"/>
      <family val="2"/>
    </font>
    <font>
      <b/>
      <sz val="9"/>
      <color indexed="81"/>
      <name val="Tahoma"/>
      <charset val="1"/>
    </font>
    <font>
      <sz val="9"/>
      <color indexed="81"/>
      <name val="Tahoma"/>
      <charset val="1"/>
    </font>
  </fonts>
  <fills count="37">
    <fill>
      <patternFill patternType="none"/>
    </fill>
    <fill>
      <patternFill patternType="gray125"/>
    </fill>
    <fill>
      <patternFill patternType="solid">
        <fgColor indexed="13"/>
        <bgColor indexed="64"/>
      </patternFill>
    </fill>
    <fill>
      <patternFill patternType="solid">
        <fgColor indexed="51"/>
        <bgColor indexed="64"/>
      </patternFill>
    </fill>
    <fill>
      <patternFill patternType="solid">
        <fgColor indexed="41"/>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theme="3" tint="0.59999389629810485"/>
        <bgColor indexed="64"/>
      </patternFill>
    </fill>
  </fills>
  <borders count="18">
    <border>
      <left/>
      <right/>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43">
    <xf numFmtId="0" fontId="0" fillId="0" borderId="0"/>
    <xf numFmtId="0" fontId="9" fillId="5" borderId="0" applyNumberFormat="0" applyBorder="0" applyAlignment="0" applyProtection="0"/>
    <xf numFmtId="0" fontId="9"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1" fillId="29" borderId="0" applyNumberFormat="0" applyBorder="0" applyAlignment="0" applyProtection="0"/>
    <xf numFmtId="0" fontId="12" fillId="30" borderId="1" applyNumberFormat="0" applyAlignment="0" applyProtection="0"/>
    <xf numFmtId="0" fontId="13" fillId="31" borderId="2" applyNumberFormat="0" applyAlignment="0" applyProtection="0"/>
    <xf numFmtId="0" fontId="14" fillId="0" borderId="0" applyNumberFormat="0" applyFill="0" applyBorder="0" applyAlignment="0" applyProtection="0"/>
    <xf numFmtId="0" fontId="15" fillId="32" borderId="0" applyNumberFormat="0" applyBorder="0" applyAlignment="0" applyProtection="0"/>
    <xf numFmtId="0" fontId="16" fillId="0" borderId="3" applyNumberFormat="0" applyFill="0" applyAlignment="0" applyProtection="0"/>
    <xf numFmtId="0" fontId="17" fillId="0" borderId="4" applyNumberFormat="0" applyFill="0" applyAlignment="0" applyProtection="0"/>
    <xf numFmtId="0" fontId="18" fillId="0" borderId="5" applyNumberFormat="0" applyFill="0" applyAlignment="0" applyProtection="0"/>
    <xf numFmtId="0" fontId="18" fillId="0" borderId="0" applyNumberFormat="0" applyFill="0" applyBorder="0" applyAlignment="0" applyProtection="0"/>
    <xf numFmtId="0" fontId="19" fillId="33" borderId="1" applyNumberFormat="0" applyAlignment="0" applyProtection="0"/>
    <xf numFmtId="0" fontId="20" fillId="0" borderId="6" applyNumberFormat="0" applyFill="0" applyAlignment="0" applyProtection="0"/>
    <xf numFmtId="0" fontId="21" fillId="34" borderId="0" applyNumberFormat="0" applyBorder="0" applyAlignment="0" applyProtection="0"/>
    <xf numFmtId="0" fontId="1" fillId="35" borderId="7" applyNumberFormat="0" applyFont="0" applyAlignment="0" applyProtection="0"/>
    <xf numFmtId="0" fontId="22" fillId="30" borderId="8" applyNumberFormat="0" applyAlignment="0" applyProtection="0"/>
    <xf numFmtId="0" fontId="23" fillId="0" borderId="0" applyNumberFormat="0" applyFill="0" applyBorder="0" applyAlignment="0" applyProtection="0"/>
    <xf numFmtId="0" fontId="24" fillId="0" borderId="9" applyNumberFormat="0" applyFill="0" applyAlignment="0" applyProtection="0"/>
    <xf numFmtId="0" fontId="25" fillId="0" borderId="0" applyNumberFormat="0" applyFill="0" applyBorder="0" applyAlignment="0" applyProtection="0"/>
    <xf numFmtId="43" fontId="9" fillId="0" borderId="0" applyFont="0" applyFill="0" applyBorder="0" applyAlignment="0" applyProtection="0"/>
  </cellStyleXfs>
  <cellXfs count="58">
    <xf numFmtId="0" fontId="0" fillId="0" borderId="0" xfId="0"/>
    <xf numFmtId="0" fontId="4" fillId="0" borderId="0" xfId="0" applyFont="1"/>
    <xf numFmtId="0" fontId="5" fillId="0" borderId="0" xfId="0" applyFont="1"/>
    <xf numFmtId="0" fontId="7" fillId="0" borderId="0" xfId="0" applyFont="1"/>
    <xf numFmtId="0" fontId="3" fillId="2" borderId="0" xfId="0" applyFont="1" applyFill="1"/>
    <xf numFmtId="0" fontId="2" fillId="3" borderId="0" xfId="0" applyFont="1" applyFill="1"/>
    <xf numFmtId="0" fontId="3" fillId="0" borderId="0" xfId="0" applyFont="1"/>
    <xf numFmtId="0" fontId="8" fillId="4" borderId="0" xfId="0" applyFont="1" applyFill="1"/>
    <xf numFmtId="0" fontId="2" fillId="0" borderId="0" xfId="0" applyFont="1"/>
    <xf numFmtId="0" fontId="25" fillId="0" borderId="0" xfId="0" applyFont="1"/>
    <xf numFmtId="0" fontId="27" fillId="2" borderId="0" xfId="0" applyFont="1" applyFill="1"/>
    <xf numFmtId="0" fontId="28" fillId="0" borderId="0" xfId="0" applyFont="1"/>
    <xf numFmtId="0" fontId="26" fillId="3" borderId="0" xfId="0" applyFont="1" applyFill="1"/>
    <xf numFmtId="0" fontId="29" fillId="36" borderId="0" xfId="0" applyFont="1" applyFill="1"/>
    <xf numFmtId="0" fontId="12" fillId="30" borderId="1" xfId="26"/>
    <xf numFmtId="0" fontId="24" fillId="0" borderId="0" xfId="0" applyFont="1"/>
    <xf numFmtId="0" fontId="15" fillId="32" borderId="0" xfId="29"/>
    <xf numFmtId="0" fontId="2" fillId="3" borderId="0" xfId="0" applyFont="1" applyFill="1" applyAlignment="1">
      <alignment horizontal="left"/>
    </xf>
    <xf numFmtId="2" fontId="2" fillId="3" borderId="0" xfId="0" applyNumberFormat="1" applyFont="1" applyFill="1" applyAlignment="1">
      <alignment horizontal="left"/>
    </xf>
    <xf numFmtId="0" fontId="5" fillId="0" borderId="0" xfId="0" applyFont="1" applyAlignment="1">
      <alignment horizontal="left"/>
    </xf>
    <xf numFmtId="2" fontId="5" fillId="0" borderId="0" xfId="0" applyNumberFormat="1" applyFont="1" applyAlignment="1">
      <alignment horizontal="left"/>
    </xf>
    <xf numFmtId="0" fontId="26" fillId="0" borderId="0" xfId="0" applyFont="1" applyAlignment="1">
      <alignment horizontal="left"/>
    </xf>
    <xf numFmtId="0" fontId="26" fillId="0" borderId="0" xfId="0" applyFont="1"/>
    <xf numFmtId="0" fontId="0" fillId="0" borderId="0" xfId="0" applyAlignment="1">
      <alignment horizontal="left"/>
    </xf>
    <xf numFmtId="2" fontId="32" fillId="0" borderId="0" xfId="0" applyNumberFormat="1" applyFont="1" applyAlignment="1">
      <alignment horizontal="left"/>
    </xf>
    <xf numFmtId="0" fontId="32" fillId="0" borderId="0" xfId="0" applyFont="1" applyAlignment="1">
      <alignment horizontal="left"/>
    </xf>
    <xf numFmtId="0" fontId="32" fillId="0" borderId="0" xfId="0" applyFont="1"/>
    <xf numFmtId="0" fontId="0" fillId="0" borderId="12" xfId="0" applyBorder="1"/>
    <xf numFmtId="0" fontId="33" fillId="0" borderId="0" xfId="0" applyFont="1"/>
    <xf numFmtId="0" fontId="34" fillId="0" borderId="0" xfId="0" applyFont="1"/>
    <xf numFmtId="0" fontId="0" fillId="0" borderId="10" xfId="0" applyBorder="1"/>
    <xf numFmtId="0" fontId="0" fillId="0" borderId="13" xfId="0" applyBorder="1"/>
    <xf numFmtId="0" fontId="0" fillId="0" borderId="14" xfId="0" applyBorder="1"/>
    <xf numFmtId="0" fontId="0" fillId="0" borderId="15" xfId="0" applyBorder="1"/>
    <xf numFmtId="0" fontId="0" fillId="0" borderId="17" xfId="0" applyBorder="1"/>
    <xf numFmtId="0" fontId="15" fillId="32" borderId="0" xfId="29" applyAlignment="1">
      <alignment wrapText="1"/>
    </xf>
    <xf numFmtId="0" fontId="15" fillId="32" borderId="0" xfId="29" applyAlignment="1">
      <alignment vertical="top"/>
    </xf>
    <xf numFmtId="0" fontId="35" fillId="32" borderId="0" xfId="29" applyFont="1" applyAlignment="1">
      <alignment vertical="top"/>
    </xf>
    <xf numFmtId="0" fontId="0" fillId="0" borderId="0" xfId="0" applyAlignment="1">
      <alignment vertical="top" wrapText="1"/>
    </xf>
    <xf numFmtId="0" fontId="36" fillId="0" borderId="0" xfId="0" applyFont="1"/>
    <xf numFmtId="0" fontId="37" fillId="0" borderId="0" xfId="0" applyFont="1"/>
    <xf numFmtId="49" fontId="37" fillId="0" borderId="0" xfId="0" applyNumberFormat="1" applyFont="1" applyAlignment="1">
      <alignment horizontal="left"/>
    </xf>
    <xf numFmtId="2" fontId="37" fillId="0" borderId="0" xfId="0" applyNumberFormat="1" applyFont="1" applyAlignment="1">
      <alignment horizontal="left"/>
    </xf>
    <xf numFmtId="0" fontId="31" fillId="0" borderId="0" xfId="0" applyFont="1" applyAlignment="1">
      <alignment horizontal="left"/>
    </xf>
    <xf numFmtId="43" fontId="3" fillId="2" borderId="0" xfId="42" applyFont="1" applyFill="1"/>
    <xf numFmtId="43" fontId="0" fillId="0" borderId="0" xfId="42" applyFont="1"/>
    <xf numFmtId="0" fontId="10" fillId="19" borderId="0" xfId="15"/>
    <xf numFmtId="0" fontId="10" fillId="20" borderId="0" xfId="16"/>
    <xf numFmtId="0" fontId="0" fillId="0" borderId="15" xfId="0" applyBorder="1" applyAlignment="1">
      <alignment horizontal="left" vertical="center" indent="5"/>
    </xf>
    <xf numFmtId="0" fontId="0" fillId="0" borderId="16" xfId="0" applyBorder="1" applyAlignment="1">
      <alignment horizontal="left" indent="5"/>
    </xf>
    <xf numFmtId="0" fontId="0" fillId="0" borderId="17" xfId="0" applyBorder="1" applyAlignment="1">
      <alignment horizontal="left" indent="5"/>
    </xf>
    <xf numFmtId="0" fontId="0" fillId="0" borderId="0" xfId="0" applyAlignment="1">
      <alignment horizontal="left" vertical="top" wrapText="1"/>
    </xf>
    <xf numFmtId="0" fontId="0" fillId="0" borderId="10" xfId="0" applyBorder="1" applyAlignment="1">
      <alignment vertical="center"/>
    </xf>
    <xf numFmtId="0" fontId="0" fillId="0" borderId="11" xfId="0" applyBorder="1"/>
    <xf numFmtId="0" fontId="0" fillId="0" borderId="12" xfId="0" applyBorder="1"/>
    <xf numFmtId="0" fontId="0" fillId="0" borderId="13" xfId="0" applyBorder="1" applyAlignment="1">
      <alignment horizontal="left" vertical="center" indent="5"/>
    </xf>
    <xf numFmtId="0" fontId="0" fillId="0" borderId="0" xfId="0" applyAlignment="1">
      <alignment horizontal="left" indent="5"/>
    </xf>
    <xf numFmtId="0" fontId="0" fillId="0" borderId="14" xfId="0" applyBorder="1" applyAlignment="1">
      <alignment horizontal="left" indent="5"/>
    </xf>
  </cellXfs>
  <cellStyles count="43">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alculation" xfId="26" builtinId="22" customBuiltin="1"/>
    <cellStyle name="Check Cell" xfId="27" builtinId="23" customBuiltin="1"/>
    <cellStyle name="Comma" xfId="42" builtinId="3"/>
    <cellStyle name="Explanatory Text" xfId="28" builtinId="53" customBuiltin="1"/>
    <cellStyle name="Good" xfId="29" builtinId="26" customBuiltin="1"/>
    <cellStyle name="Heading 1" xfId="30" builtinId="16" customBuiltin="1"/>
    <cellStyle name="Heading 2" xfId="31" builtinId="17" customBuiltin="1"/>
    <cellStyle name="Heading 3" xfId="32" builtinId="18" customBuiltin="1"/>
    <cellStyle name="Heading 4" xfId="33" builtinId="19" customBuiltin="1"/>
    <cellStyle name="Input" xfId="34" builtinId="20" customBuiltin="1"/>
    <cellStyle name="Linked Cell" xfId="35" builtinId="24" customBuiltin="1"/>
    <cellStyle name="Neutral" xfId="36" builtinId="28" customBuiltin="1"/>
    <cellStyle name="Normal" xfId="0" builtinId="0"/>
    <cellStyle name="Note" xfId="37" builtinId="10" customBuiltin="1"/>
    <cellStyle name="Output" xfId="38" builtinId="21" customBuiltin="1"/>
    <cellStyle name="Title" xfId="39" builtinId="15" customBuiltin="1"/>
    <cellStyle name="Total" xfId="40" builtinId="25" customBuiltin="1"/>
    <cellStyle name="Warning Text" xfId="41" builtinId="11" customBuiltin="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80975</xdr:colOff>
      <xdr:row>0</xdr:row>
      <xdr:rowOff>76200</xdr:rowOff>
    </xdr:from>
    <xdr:to>
      <xdr:col>1</xdr:col>
      <xdr:colOff>3166294</xdr:colOff>
      <xdr:row>4</xdr:row>
      <xdr:rowOff>177997</xdr:rowOff>
    </xdr:to>
    <xdr:pic>
      <xdr:nvPicPr>
        <xdr:cNvPr id="5" name="Picture 4">
          <a:extLst>
            <a:ext uri="{FF2B5EF4-FFF2-40B4-BE49-F238E27FC236}">
              <a16:creationId xmlns:a16="http://schemas.microsoft.com/office/drawing/2014/main" id="{749DD051-DBBF-BCDB-048A-08E697261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0975" y="76200"/>
          <a:ext cx="3594919" cy="863797"/>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BE20C0-717B-4FD3-A4A2-601411F7C42B}">
  <dimension ref="B8:B22"/>
  <sheetViews>
    <sheetView showGridLines="0" showRowColHeaders="0" workbookViewId="0">
      <selection activeCell="B10" sqref="B10:B16"/>
    </sheetView>
  </sheetViews>
  <sheetFormatPr defaultRowHeight="14.5" x14ac:dyDescent="0.35"/>
  <cols>
    <col min="2" max="2" width="120.1796875" customWidth="1"/>
  </cols>
  <sheetData>
    <row r="8" spans="2:2" x14ac:dyDescent="0.35">
      <c r="B8" t="s">
        <v>0</v>
      </c>
    </row>
    <row r="10" spans="2:2" x14ac:dyDescent="0.35">
      <c r="B10" t="s">
        <v>1</v>
      </c>
    </row>
    <row r="11" spans="2:2" x14ac:dyDescent="0.35">
      <c r="B11" t="s">
        <v>2</v>
      </c>
    </row>
    <row r="12" spans="2:2" x14ac:dyDescent="0.35">
      <c r="B12" t="s">
        <v>3</v>
      </c>
    </row>
    <row r="13" spans="2:2" x14ac:dyDescent="0.35">
      <c r="B13" t="s">
        <v>4</v>
      </c>
    </row>
    <row r="14" spans="2:2" ht="29" x14ac:dyDescent="0.35">
      <c r="B14" s="38" t="s">
        <v>5</v>
      </c>
    </row>
    <row r="15" spans="2:2" x14ac:dyDescent="0.35">
      <c r="B15" t="s">
        <v>6</v>
      </c>
    </row>
    <row r="20" spans="2:2" x14ac:dyDescent="0.35">
      <c r="B20" t="s">
        <v>7</v>
      </c>
    </row>
    <row r="22" spans="2:2" x14ac:dyDescent="0.35">
      <c r="B22" t="s">
        <v>8</v>
      </c>
    </row>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1FED11-72A9-4FFB-AE2E-8756461108E6}">
  <dimension ref="A1:D91"/>
  <sheetViews>
    <sheetView showRowColHeaders="0" workbookViewId="0">
      <selection activeCell="A14" sqref="A14"/>
    </sheetView>
  </sheetViews>
  <sheetFormatPr defaultRowHeight="14.5" x14ac:dyDescent="0.35"/>
  <cols>
    <col min="1" max="1" width="23.54296875" customWidth="1"/>
    <col min="2" max="2" width="29.1796875" bestFit="1" customWidth="1"/>
    <col min="3" max="3" width="143.7265625" bestFit="1" customWidth="1"/>
    <col min="7" max="7" width="19.7265625" customWidth="1"/>
  </cols>
  <sheetData>
    <row r="1" spans="1:4" x14ac:dyDescent="0.35">
      <c r="A1" s="15" t="s">
        <v>9</v>
      </c>
      <c r="B1" s="15" t="s">
        <v>10</v>
      </c>
      <c r="C1" s="15" t="s">
        <v>11</v>
      </c>
      <c r="D1" s="15"/>
    </row>
    <row r="2" spans="1:4" x14ac:dyDescent="0.35">
      <c r="A2" s="7" t="s">
        <v>12</v>
      </c>
      <c r="B2" t="s">
        <v>13</v>
      </c>
      <c r="C2" t="s">
        <v>14</v>
      </c>
    </row>
    <row r="3" spans="1:4" x14ac:dyDescent="0.35">
      <c r="A3" s="4" t="s">
        <v>15</v>
      </c>
      <c r="B3" t="s">
        <v>16</v>
      </c>
    </row>
    <row r="4" spans="1:4" x14ac:dyDescent="0.35">
      <c r="A4" s="4" t="s">
        <v>17</v>
      </c>
      <c r="B4" t="s">
        <v>18</v>
      </c>
    </row>
    <row r="5" spans="1:4" x14ac:dyDescent="0.35">
      <c r="A5" s="4" t="s">
        <v>19</v>
      </c>
      <c r="B5" t="s">
        <v>20</v>
      </c>
      <c r="C5" t="s">
        <v>21</v>
      </c>
    </row>
    <row r="6" spans="1:4" x14ac:dyDescent="0.35">
      <c r="A6" s="4" t="s">
        <v>22</v>
      </c>
      <c r="B6" t="s">
        <v>23</v>
      </c>
      <c r="C6" t="s">
        <v>24</v>
      </c>
    </row>
    <row r="7" spans="1:4" x14ac:dyDescent="0.35">
      <c r="A7" s="4" t="s">
        <v>25</v>
      </c>
      <c r="B7" t="s">
        <v>26</v>
      </c>
      <c r="C7" t="s">
        <v>27</v>
      </c>
    </row>
    <row r="8" spans="1:4" x14ac:dyDescent="0.35">
      <c r="A8" s="4" t="s">
        <v>28</v>
      </c>
      <c r="B8" t="s">
        <v>29</v>
      </c>
      <c r="C8" t="s">
        <v>30</v>
      </c>
    </row>
    <row r="9" spans="1:4" x14ac:dyDescent="0.35">
      <c r="A9" s="4" t="s">
        <v>31</v>
      </c>
      <c r="B9" t="s">
        <v>32</v>
      </c>
      <c r="C9" t="s">
        <v>33</v>
      </c>
    </row>
    <row r="10" spans="1:4" x14ac:dyDescent="0.35">
      <c r="A10" s="4" t="s">
        <v>34</v>
      </c>
      <c r="B10" t="s">
        <v>35</v>
      </c>
      <c r="C10" t="s">
        <v>36</v>
      </c>
    </row>
    <row r="11" spans="1:4" x14ac:dyDescent="0.35">
      <c r="A11" s="4" t="s">
        <v>37</v>
      </c>
      <c r="B11" t="s">
        <v>38</v>
      </c>
      <c r="C11" t="s">
        <v>36</v>
      </c>
    </row>
    <row r="12" spans="1:4" x14ac:dyDescent="0.35">
      <c r="A12" s="4" t="s">
        <v>39</v>
      </c>
      <c r="B12" t="s">
        <v>40</v>
      </c>
      <c r="C12" t="s">
        <v>41</v>
      </c>
    </row>
    <row r="13" spans="1:4" x14ac:dyDescent="0.35">
      <c r="A13" s="4" t="s">
        <v>42</v>
      </c>
      <c r="B13" t="s">
        <v>43</v>
      </c>
      <c r="C13" t="s">
        <v>44</v>
      </c>
    </row>
    <row r="14" spans="1:4" x14ac:dyDescent="0.35">
      <c r="A14" s="4" t="s">
        <v>45</v>
      </c>
      <c r="B14" t="s">
        <v>46</v>
      </c>
      <c r="C14" t="s">
        <v>44</v>
      </c>
    </row>
    <row r="15" spans="1:4" x14ac:dyDescent="0.35">
      <c r="A15" s="5" t="s">
        <v>47</v>
      </c>
      <c r="B15" t="s">
        <v>48</v>
      </c>
      <c r="C15" t="s">
        <v>49</v>
      </c>
    </row>
    <row r="16" spans="1:4" x14ac:dyDescent="0.35">
      <c r="A16" s="5" t="s">
        <v>50</v>
      </c>
      <c r="B16" t="s">
        <v>51</v>
      </c>
      <c r="C16" t="s">
        <v>52</v>
      </c>
    </row>
    <row r="17" spans="1:3" x14ac:dyDescent="0.35">
      <c r="A17" s="5" t="s">
        <v>53</v>
      </c>
      <c r="B17" t="s">
        <v>54</v>
      </c>
    </row>
    <row r="18" spans="1:3" x14ac:dyDescent="0.35">
      <c r="A18" s="5" t="s">
        <v>55</v>
      </c>
      <c r="B18" t="s">
        <v>56</v>
      </c>
    </row>
    <row r="19" spans="1:3" x14ac:dyDescent="0.35">
      <c r="A19" s="5" t="s">
        <v>57</v>
      </c>
      <c r="B19" t="s">
        <v>58</v>
      </c>
      <c r="C19" t="s">
        <v>59</v>
      </c>
    </row>
    <row r="20" spans="1:3" x14ac:dyDescent="0.35">
      <c r="A20" s="5" t="s">
        <v>60</v>
      </c>
      <c r="B20" t="s">
        <v>61</v>
      </c>
      <c r="C20" t="s">
        <v>30</v>
      </c>
    </row>
    <row r="21" spans="1:3" x14ac:dyDescent="0.35">
      <c r="A21" s="5" t="s">
        <v>62</v>
      </c>
      <c r="B21" t="s">
        <v>63</v>
      </c>
      <c r="C21" t="s">
        <v>64</v>
      </c>
    </row>
    <row r="22" spans="1:3" x14ac:dyDescent="0.35">
      <c r="A22" s="16" t="s">
        <v>65</v>
      </c>
      <c r="B22" t="s">
        <v>66</v>
      </c>
      <c r="C22" t="s">
        <v>67</v>
      </c>
    </row>
    <row r="23" spans="1:3" x14ac:dyDescent="0.35">
      <c r="A23" s="16" t="s">
        <v>68</v>
      </c>
      <c r="B23" t="s">
        <v>69</v>
      </c>
      <c r="C23" t="s">
        <v>70</v>
      </c>
    </row>
    <row r="24" spans="1:3" x14ac:dyDescent="0.35">
      <c r="A24" s="13" t="s">
        <v>71</v>
      </c>
      <c r="B24" t="s">
        <v>72</v>
      </c>
      <c r="C24" t="s">
        <v>73</v>
      </c>
    </row>
    <row r="25" spans="1:3" x14ac:dyDescent="0.35">
      <c r="A25" s="13" t="s">
        <v>74</v>
      </c>
      <c r="B25" t="s">
        <v>75</v>
      </c>
      <c r="C25" t="s">
        <v>76</v>
      </c>
    </row>
    <row r="26" spans="1:3" x14ac:dyDescent="0.35">
      <c r="A26" s="13" t="s">
        <v>77</v>
      </c>
      <c r="B26" t="s">
        <v>78</v>
      </c>
      <c r="C26" t="s">
        <v>79</v>
      </c>
    </row>
    <row r="27" spans="1:3" x14ac:dyDescent="0.35">
      <c r="A27" s="12" t="s">
        <v>80</v>
      </c>
      <c r="B27" t="s">
        <v>81</v>
      </c>
      <c r="C27" t="s">
        <v>82</v>
      </c>
    </row>
    <row r="29" spans="1:3" x14ac:dyDescent="0.35">
      <c r="A29" s="14" t="s">
        <v>83</v>
      </c>
      <c r="B29" s="14" t="s">
        <v>84</v>
      </c>
      <c r="C29" s="14" t="s">
        <v>85</v>
      </c>
    </row>
    <row r="31" spans="1:3" x14ac:dyDescent="0.35">
      <c r="A31" s="15" t="s">
        <v>86</v>
      </c>
      <c r="B31" s="15"/>
    </row>
    <row r="33" spans="1:3" x14ac:dyDescent="0.35">
      <c r="A33" t="s">
        <v>87</v>
      </c>
    </row>
    <row r="34" spans="1:3" x14ac:dyDescent="0.35">
      <c r="A34" t="s">
        <v>88</v>
      </c>
    </row>
    <row r="35" spans="1:3" ht="32.25" customHeight="1" x14ac:dyDescent="0.35">
      <c r="A35" s="51" t="s">
        <v>89</v>
      </c>
      <c r="B35" s="51"/>
      <c r="C35" s="51"/>
    </row>
    <row r="37" spans="1:3" x14ac:dyDescent="0.35">
      <c r="A37" s="15" t="s">
        <v>90</v>
      </c>
    </row>
    <row r="39" spans="1:3" x14ac:dyDescent="0.35">
      <c r="A39" s="16" t="s">
        <v>91</v>
      </c>
      <c r="B39" s="16"/>
      <c r="C39" s="16"/>
    </row>
    <row r="40" spans="1:3" x14ac:dyDescent="0.35">
      <c r="A40" s="16" t="s">
        <v>92</v>
      </c>
      <c r="B40" s="16"/>
      <c r="C40" s="16"/>
    </row>
    <row r="41" spans="1:3" x14ac:dyDescent="0.35">
      <c r="A41" s="16" t="s">
        <v>93</v>
      </c>
      <c r="B41" s="16"/>
      <c r="C41" s="16"/>
    </row>
    <row r="42" spans="1:3" x14ac:dyDescent="0.35">
      <c r="A42" s="16" t="s">
        <v>94</v>
      </c>
      <c r="B42" s="16"/>
      <c r="C42" s="16"/>
    </row>
    <row r="43" spans="1:3" x14ac:dyDescent="0.35">
      <c r="A43" s="16" t="s">
        <v>95</v>
      </c>
      <c r="B43" s="16"/>
      <c r="C43" s="16"/>
    </row>
    <row r="45" spans="1:3" x14ac:dyDescent="0.35">
      <c r="A45" t="s">
        <v>96</v>
      </c>
    </row>
    <row r="46" spans="1:3" x14ac:dyDescent="0.35">
      <c r="A46" t="s">
        <v>97</v>
      </c>
    </row>
    <row r="47" spans="1:3" x14ac:dyDescent="0.35">
      <c r="A47" t="s">
        <v>98</v>
      </c>
    </row>
    <row r="48" spans="1:3" x14ac:dyDescent="0.35">
      <c r="A48" t="s">
        <v>99</v>
      </c>
    </row>
    <row r="49" spans="1:3" x14ac:dyDescent="0.35">
      <c r="A49" t="s">
        <v>100</v>
      </c>
    </row>
    <row r="50" spans="1:3" x14ac:dyDescent="0.35">
      <c r="A50" t="s">
        <v>101</v>
      </c>
    </row>
    <row r="51" spans="1:3" x14ac:dyDescent="0.35">
      <c r="A51" t="s">
        <v>102</v>
      </c>
    </row>
    <row r="53" spans="1:3" x14ac:dyDescent="0.35">
      <c r="A53" t="s">
        <v>103</v>
      </c>
    </row>
    <row r="54" spans="1:3" ht="15" thickBot="1" x14ac:dyDescent="0.4"/>
    <row r="55" spans="1:3" x14ac:dyDescent="0.35">
      <c r="B55" s="30" t="s">
        <v>104</v>
      </c>
      <c r="C55" s="27"/>
    </row>
    <row r="56" spans="1:3" x14ac:dyDescent="0.35">
      <c r="B56" s="31"/>
      <c r="C56" s="32" t="s">
        <v>105</v>
      </c>
    </row>
    <row r="57" spans="1:3" x14ac:dyDescent="0.35">
      <c r="B57" s="31"/>
      <c r="C57" s="32" t="s">
        <v>106</v>
      </c>
    </row>
    <row r="58" spans="1:3" x14ac:dyDescent="0.35">
      <c r="B58" s="31"/>
      <c r="C58" s="32" t="s">
        <v>107</v>
      </c>
    </row>
    <row r="59" spans="1:3" x14ac:dyDescent="0.35">
      <c r="B59" s="31"/>
      <c r="C59" s="32" t="s">
        <v>108</v>
      </c>
    </row>
    <row r="60" spans="1:3" x14ac:dyDescent="0.35">
      <c r="B60" s="31"/>
      <c r="C60" s="32" t="s">
        <v>109</v>
      </c>
    </row>
    <row r="61" spans="1:3" x14ac:dyDescent="0.35">
      <c r="B61" s="31"/>
      <c r="C61" s="32"/>
    </row>
    <row r="62" spans="1:3" x14ac:dyDescent="0.35">
      <c r="B62" s="31"/>
      <c r="C62" s="32" t="s">
        <v>110</v>
      </c>
    </row>
    <row r="63" spans="1:3" x14ac:dyDescent="0.35">
      <c r="B63" s="31"/>
      <c r="C63" s="32" t="s">
        <v>111</v>
      </c>
    </row>
    <row r="64" spans="1:3" x14ac:dyDescent="0.35">
      <c r="B64" s="31"/>
      <c r="C64" s="32" t="s">
        <v>112</v>
      </c>
    </row>
    <row r="65" spans="1:3" ht="15" thickBot="1" x14ac:dyDescent="0.4">
      <c r="B65" s="33"/>
      <c r="C65" s="34" t="s">
        <v>113</v>
      </c>
    </row>
    <row r="66" spans="1:3" ht="15" thickBot="1" x14ac:dyDescent="0.4"/>
    <row r="67" spans="1:3" x14ac:dyDescent="0.35">
      <c r="B67" s="30" t="s">
        <v>114</v>
      </c>
      <c r="C67" s="27" t="s">
        <v>115</v>
      </c>
    </row>
    <row r="68" spans="1:3" x14ac:dyDescent="0.35">
      <c r="B68" s="31"/>
      <c r="C68" s="32" t="s">
        <v>116</v>
      </c>
    </row>
    <row r="69" spans="1:3" x14ac:dyDescent="0.35">
      <c r="B69" s="31"/>
      <c r="C69" s="32" t="s">
        <v>117</v>
      </c>
    </row>
    <row r="70" spans="1:3" x14ac:dyDescent="0.35">
      <c r="B70" s="31"/>
      <c r="C70" s="32" t="s">
        <v>118</v>
      </c>
    </row>
    <row r="71" spans="1:3" x14ac:dyDescent="0.35">
      <c r="B71" s="31"/>
      <c r="C71" s="32"/>
    </row>
    <row r="72" spans="1:3" x14ac:dyDescent="0.35">
      <c r="B72" s="31"/>
      <c r="C72" s="32" t="s">
        <v>119</v>
      </c>
    </row>
    <row r="73" spans="1:3" ht="15" thickBot="1" x14ac:dyDescent="0.4">
      <c r="B73" s="33"/>
      <c r="C73" s="34" t="s">
        <v>120</v>
      </c>
    </row>
    <row r="74" spans="1:3" ht="15" thickBot="1" x14ac:dyDescent="0.4"/>
    <row r="75" spans="1:3" x14ac:dyDescent="0.35">
      <c r="B75" s="30" t="s">
        <v>121</v>
      </c>
      <c r="C75" s="27" t="s">
        <v>122</v>
      </c>
    </row>
    <row r="76" spans="1:3" ht="15" thickBot="1" x14ac:dyDescent="0.4">
      <c r="B76" s="33"/>
      <c r="C76" s="34"/>
    </row>
    <row r="79" spans="1:3" ht="29" x14ac:dyDescent="0.35">
      <c r="A79" s="37" t="s">
        <v>123</v>
      </c>
      <c r="B79" s="36" t="s">
        <v>124</v>
      </c>
      <c r="C79" s="35" t="s">
        <v>125</v>
      </c>
    </row>
    <row r="80" spans="1:3" x14ac:dyDescent="0.35">
      <c r="A80" s="16"/>
      <c r="B80" s="36"/>
      <c r="C80" s="16"/>
    </row>
    <row r="81" spans="1:3" x14ac:dyDescent="0.35">
      <c r="A81" s="16"/>
      <c r="B81" s="36" t="s">
        <v>126</v>
      </c>
      <c r="C81" s="16" t="s">
        <v>127</v>
      </c>
    </row>
    <row r="82" spans="1:3" x14ac:dyDescent="0.35">
      <c r="A82" s="16"/>
      <c r="B82" s="36"/>
      <c r="C82" s="16"/>
    </row>
    <row r="83" spans="1:3" x14ac:dyDescent="0.35">
      <c r="A83" s="16"/>
      <c r="B83" s="36" t="s">
        <v>128</v>
      </c>
      <c r="C83" s="16" t="s">
        <v>129</v>
      </c>
    </row>
    <row r="84" spans="1:3" x14ac:dyDescent="0.35">
      <c r="A84" s="16"/>
      <c r="B84" s="36"/>
      <c r="C84" s="16"/>
    </row>
    <row r="85" spans="1:3" x14ac:dyDescent="0.35">
      <c r="A85" s="16"/>
      <c r="B85" s="36" t="s">
        <v>130</v>
      </c>
      <c r="C85" s="16" t="s">
        <v>131</v>
      </c>
    </row>
    <row r="86" spans="1:3" ht="15" thickBot="1" x14ac:dyDescent="0.4"/>
    <row r="87" spans="1:3" x14ac:dyDescent="0.35">
      <c r="A87" s="52" t="s">
        <v>132</v>
      </c>
      <c r="B87" s="53"/>
      <c r="C87" s="54"/>
    </row>
    <row r="88" spans="1:3" x14ac:dyDescent="0.35">
      <c r="A88" s="55" t="s">
        <v>133</v>
      </c>
      <c r="B88" s="56"/>
      <c r="C88" s="57"/>
    </row>
    <row r="89" spans="1:3" x14ac:dyDescent="0.35">
      <c r="A89" s="55" t="s">
        <v>134</v>
      </c>
      <c r="B89" s="56"/>
      <c r="C89" s="57"/>
    </row>
    <row r="90" spans="1:3" x14ac:dyDescent="0.35">
      <c r="A90" s="55" t="s">
        <v>135</v>
      </c>
      <c r="B90" s="56"/>
      <c r="C90" s="57"/>
    </row>
    <row r="91" spans="1:3" ht="15" thickBot="1" x14ac:dyDescent="0.4">
      <c r="A91" s="48" t="s">
        <v>136</v>
      </c>
      <c r="B91" s="49"/>
      <c r="C91" s="50"/>
    </row>
  </sheetData>
  <mergeCells count="6">
    <mergeCell ref="A91:C91"/>
    <mergeCell ref="A35:C35"/>
    <mergeCell ref="A87:C87"/>
    <mergeCell ref="A88:C88"/>
    <mergeCell ref="A89:C89"/>
    <mergeCell ref="A90:C90"/>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4F7052-8F40-443E-8342-BFCD1715F6EF}">
  <dimension ref="A2:B32"/>
  <sheetViews>
    <sheetView workbookViewId="0">
      <selection activeCell="A32" sqref="A32"/>
    </sheetView>
  </sheetViews>
  <sheetFormatPr defaultRowHeight="14.5" x14ac:dyDescent="0.35"/>
  <cols>
    <col min="1" max="1" width="43" bestFit="1" customWidth="1"/>
    <col min="2" max="2" width="21.26953125" customWidth="1"/>
  </cols>
  <sheetData>
    <row r="2" spans="1:2" x14ac:dyDescent="0.35">
      <c r="A2" s="15" t="s">
        <v>20</v>
      </c>
      <c r="B2" s="15" t="s">
        <v>23</v>
      </c>
    </row>
    <row r="3" spans="1:2" x14ac:dyDescent="0.35">
      <c r="A3" t="s">
        <v>137</v>
      </c>
      <c r="B3" t="s">
        <v>138</v>
      </c>
    </row>
    <row r="4" spans="1:2" x14ac:dyDescent="0.35">
      <c r="B4" t="s">
        <v>139</v>
      </c>
    </row>
    <row r="5" spans="1:2" x14ac:dyDescent="0.35">
      <c r="A5" t="s">
        <v>140</v>
      </c>
      <c r="B5" t="s">
        <v>141</v>
      </c>
    </row>
    <row r="6" spans="1:2" x14ac:dyDescent="0.35">
      <c r="B6" t="s">
        <v>142</v>
      </c>
    </row>
    <row r="7" spans="1:2" x14ac:dyDescent="0.35">
      <c r="B7" t="s">
        <v>143</v>
      </c>
    </row>
    <row r="8" spans="1:2" x14ac:dyDescent="0.35">
      <c r="B8" t="s">
        <v>144</v>
      </c>
    </row>
    <row r="9" spans="1:2" x14ac:dyDescent="0.35">
      <c r="A9" t="s">
        <v>145</v>
      </c>
      <c r="B9" t="s">
        <v>146</v>
      </c>
    </row>
    <row r="10" spans="1:2" x14ac:dyDescent="0.35">
      <c r="B10" t="s">
        <v>147</v>
      </c>
    </row>
    <row r="11" spans="1:2" x14ac:dyDescent="0.35">
      <c r="B11" t="s">
        <v>148</v>
      </c>
    </row>
    <row r="12" spans="1:2" x14ac:dyDescent="0.35">
      <c r="B12" t="s">
        <v>149</v>
      </c>
    </row>
    <row r="13" spans="1:2" x14ac:dyDescent="0.35">
      <c r="B13" t="s">
        <v>150</v>
      </c>
    </row>
    <row r="14" spans="1:2" x14ac:dyDescent="0.35">
      <c r="A14" t="s">
        <v>151</v>
      </c>
      <c r="B14" t="s">
        <v>152</v>
      </c>
    </row>
    <row r="15" spans="1:2" x14ac:dyDescent="0.35">
      <c r="B15" t="s">
        <v>153</v>
      </c>
    </row>
    <row r="16" spans="1:2" x14ac:dyDescent="0.35">
      <c r="A16" t="s">
        <v>154</v>
      </c>
      <c r="B16" t="s">
        <v>155</v>
      </c>
    </row>
    <row r="17" spans="1:2" x14ac:dyDescent="0.35">
      <c r="B17" t="s">
        <v>156</v>
      </c>
    </row>
    <row r="18" spans="1:2" x14ac:dyDescent="0.35">
      <c r="A18" t="s">
        <v>157</v>
      </c>
      <c r="B18" t="s">
        <v>158</v>
      </c>
    </row>
    <row r="19" spans="1:2" x14ac:dyDescent="0.35">
      <c r="B19" t="s">
        <v>159</v>
      </c>
    </row>
    <row r="20" spans="1:2" x14ac:dyDescent="0.35">
      <c r="B20" t="s">
        <v>160</v>
      </c>
    </row>
    <row r="21" spans="1:2" x14ac:dyDescent="0.35">
      <c r="A21" t="s">
        <v>161</v>
      </c>
      <c r="B21" t="s">
        <v>162</v>
      </c>
    </row>
    <row r="22" spans="1:2" x14ac:dyDescent="0.35">
      <c r="B22" t="s">
        <v>163</v>
      </c>
    </row>
    <row r="23" spans="1:2" x14ac:dyDescent="0.35">
      <c r="B23" t="s">
        <v>164</v>
      </c>
    </row>
    <row r="24" spans="1:2" x14ac:dyDescent="0.35">
      <c r="A24" t="s">
        <v>165</v>
      </c>
      <c r="B24" t="s">
        <v>166</v>
      </c>
    </row>
    <row r="25" spans="1:2" x14ac:dyDescent="0.35">
      <c r="B25" t="s">
        <v>167</v>
      </c>
    </row>
    <row r="26" spans="1:2" x14ac:dyDescent="0.35">
      <c r="B26" t="s">
        <v>168</v>
      </c>
    </row>
    <row r="27" spans="1:2" x14ac:dyDescent="0.35">
      <c r="A27" t="s">
        <v>169</v>
      </c>
    </row>
    <row r="28" spans="1:2" x14ac:dyDescent="0.35">
      <c r="B28" t="s">
        <v>170</v>
      </c>
    </row>
    <row r="29" spans="1:2" x14ac:dyDescent="0.35">
      <c r="B29" t="s">
        <v>171</v>
      </c>
    </row>
    <row r="30" spans="1:2" x14ac:dyDescent="0.35">
      <c r="A30" t="s">
        <v>172</v>
      </c>
    </row>
    <row r="31" spans="1:2" x14ac:dyDescent="0.35">
      <c r="A31" t="s">
        <v>173</v>
      </c>
      <c r="B31" t="s">
        <v>174</v>
      </c>
    </row>
    <row r="32" spans="1:2" x14ac:dyDescent="0.35">
      <c r="A32" t="s">
        <v>175</v>
      </c>
      <c r="B32" t="s">
        <v>176</v>
      </c>
    </row>
  </sheetData>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203"/>
  <sheetViews>
    <sheetView tabSelected="1" zoomScale="115" zoomScaleNormal="115" workbookViewId="0">
      <pane ySplit="1" topLeftCell="A2" activePane="bottomLeft" state="frozen"/>
      <selection activeCell="A7" sqref="A7"/>
      <selection pane="bottomLeft" activeCell="C23" sqref="C23"/>
    </sheetView>
  </sheetViews>
  <sheetFormatPr defaultRowHeight="14.5" x14ac:dyDescent="0.35"/>
  <cols>
    <col min="1" max="1" width="19.54296875" customWidth="1"/>
    <col min="2" max="2" width="42.54296875" style="3" bestFit="1" customWidth="1"/>
    <col min="3" max="3" width="19" style="3" bestFit="1" customWidth="1"/>
    <col min="4" max="5" width="10.453125" style="3" customWidth="1"/>
    <col min="6" max="6" width="11.1796875" style="3" customWidth="1"/>
    <col min="7" max="7" width="11.81640625" customWidth="1"/>
    <col min="8" max="8" width="81.1796875" bestFit="1" customWidth="1"/>
    <col min="9" max="9" width="13.54296875" style="45" bestFit="1" customWidth="1"/>
    <col min="10" max="10" width="14.81640625" style="9" bestFit="1" customWidth="1"/>
    <col min="11" max="11" width="18.54296875" style="9" customWidth="1"/>
    <col min="12" max="12" width="22.81640625" style="1" customWidth="1"/>
    <col min="13" max="13" width="13.7265625" style="1" customWidth="1"/>
    <col min="14" max="14" width="7.81640625" style="1" customWidth="1"/>
  </cols>
  <sheetData>
    <row r="1" spans="1:16" s="6" customFormat="1" x14ac:dyDescent="0.35">
      <c r="A1" s="7" t="s">
        <v>177</v>
      </c>
      <c r="B1" s="7" t="s">
        <v>178</v>
      </c>
      <c r="C1" s="7" t="s">
        <v>179</v>
      </c>
      <c r="D1" s="7" t="s">
        <v>180</v>
      </c>
      <c r="E1" s="7" t="s">
        <v>181</v>
      </c>
      <c r="F1" s="7" t="s">
        <v>229</v>
      </c>
      <c r="G1" s="4" t="s">
        <v>182</v>
      </c>
      <c r="H1" s="4" t="s">
        <v>17</v>
      </c>
      <c r="I1" s="44" t="s">
        <v>183</v>
      </c>
      <c r="J1" s="10" t="s">
        <v>34</v>
      </c>
      <c r="K1" s="10" t="s">
        <v>37</v>
      </c>
      <c r="L1" s="4" t="s">
        <v>184</v>
      </c>
      <c r="M1" s="4" t="s">
        <v>185</v>
      </c>
      <c r="N1" s="4" t="s">
        <v>186</v>
      </c>
      <c r="O1" s="4" t="s">
        <v>42</v>
      </c>
      <c r="P1" s="4" t="s">
        <v>45</v>
      </c>
    </row>
    <row r="2" spans="1:16" x14ac:dyDescent="0.35">
      <c r="A2" s="3" t="s">
        <v>142</v>
      </c>
      <c r="B2" s="3" t="s">
        <v>189</v>
      </c>
      <c r="C2" s="3" t="s">
        <v>203</v>
      </c>
      <c r="G2" s="3" t="s">
        <v>190</v>
      </c>
      <c r="H2" s="43" t="s">
        <v>191</v>
      </c>
      <c r="I2" s="45">
        <v>297.39999999999998</v>
      </c>
      <c r="J2" s="3"/>
      <c r="K2" s="3" t="s">
        <v>200</v>
      </c>
      <c r="L2" s="1" t="s">
        <v>230</v>
      </c>
    </row>
    <row r="3" spans="1:16" x14ac:dyDescent="0.35">
      <c r="A3" s="3"/>
      <c r="G3" s="3" t="s">
        <v>193</v>
      </c>
      <c r="H3" s="43" t="s">
        <v>192</v>
      </c>
      <c r="I3" s="45">
        <v>593.57000000000005</v>
      </c>
      <c r="J3" s="11"/>
      <c r="K3" s="3" t="s">
        <v>201</v>
      </c>
      <c r="L3" s="1" t="s">
        <v>230</v>
      </c>
    </row>
    <row r="4" spans="1:16" x14ac:dyDescent="0.35">
      <c r="A4" s="3"/>
      <c r="C4" s="3" t="s">
        <v>204</v>
      </c>
      <c r="G4" t="s">
        <v>205</v>
      </c>
      <c r="H4" s="43" t="s">
        <v>207</v>
      </c>
      <c r="I4" s="45">
        <v>270.58</v>
      </c>
      <c r="J4" s="11"/>
      <c r="K4" t="s">
        <v>209</v>
      </c>
      <c r="L4" s="1" t="s">
        <v>230</v>
      </c>
    </row>
    <row r="5" spans="1:16" x14ac:dyDescent="0.35">
      <c r="A5" s="3"/>
      <c r="G5" t="s">
        <v>206</v>
      </c>
      <c r="H5" s="43" t="s">
        <v>208</v>
      </c>
      <c r="I5" s="45">
        <v>539.95000000000005</v>
      </c>
      <c r="J5" s="11"/>
      <c r="K5" t="s">
        <v>210</v>
      </c>
      <c r="L5" s="1" t="s">
        <v>230</v>
      </c>
    </row>
    <row r="6" spans="1:16" x14ac:dyDescent="0.35">
      <c r="A6" s="3"/>
      <c r="B6" s="3" t="s">
        <v>196</v>
      </c>
      <c r="C6" s="3" t="s">
        <v>204</v>
      </c>
      <c r="G6" s="3" t="s">
        <v>198</v>
      </c>
      <c r="H6" s="43" t="s">
        <v>197</v>
      </c>
      <c r="I6" s="45">
        <v>538.73</v>
      </c>
      <c r="J6" s="11"/>
      <c r="K6" s="3" t="s">
        <v>211</v>
      </c>
      <c r="L6" s="1" t="s">
        <v>230</v>
      </c>
    </row>
    <row r="7" spans="1:16" x14ac:dyDescent="0.35">
      <c r="A7" s="3"/>
      <c r="B7" s="3" t="s">
        <v>199</v>
      </c>
      <c r="C7" s="3" t="s">
        <v>203</v>
      </c>
      <c r="G7" s="3" t="s">
        <v>195</v>
      </c>
      <c r="H7" s="43" t="s">
        <v>194</v>
      </c>
      <c r="I7" s="45">
        <v>88.76</v>
      </c>
      <c r="J7" s="11"/>
      <c r="K7" s="3" t="s">
        <v>202</v>
      </c>
      <c r="L7" s="1" t="s">
        <v>230</v>
      </c>
    </row>
    <row r="8" spans="1:16" x14ac:dyDescent="0.35">
      <c r="A8" s="3"/>
      <c r="C8" s="3" t="s">
        <v>204</v>
      </c>
      <c r="G8" s="3" t="s">
        <v>214</v>
      </c>
      <c r="H8" s="43" t="s">
        <v>212</v>
      </c>
      <c r="I8" s="45">
        <v>92.73</v>
      </c>
      <c r="J8" s="11"/>
      <c r="K8" s="3" t="s">
        <v>216</v>
      </c>
      <c r="L8" s="1" t="s">
        <v>230</v>
      </c>
    </row>
    <row r="9" spans="1:16" x14ac:dyDescent="0.35">
      <c r="A9" s="3"/>
      <c r="G9" s="3" t="s">
        <v>215</v>
      </c>
      <c r="H9" s="43" t="s">
        <v>213</v>
      </c>
      <c r="I9" s="45">
        <v>102.4</v>
      </c>
      <c r="J9" s="11"/>
      <c r="K9" s="3" t="s">
        <v>217</v>
      </c>
      <c r="L9" s="1" t="s">
        <v>230</v>
      </c>
    </row>
    <row r="10" spans="1:16" x14ac:dyDescent="0.35">
      <c r="A10" s="3" t="s">
        <v>141</v>
      </c>
      <c r="B10" s="3" t="s">
        <v>226</v>
      </c>
      <c r="G10" s="3" t="s">
        <v>225</v>
      </c>
      <c r="H10" s="43" t="s">
        <v>222</v>
      </c>
      <c r="I10" s="45">
        <v>3787.14</v>
      </c>
      <c r="J10" s="11"/>
      <c r="K10" s="3" t="s">
        <v>227</v>
      </c>
      <c r="L10" s="1" t="s">
        <v>231</v>
      </c>
    </row>
    <row r="11" spans="1:16" x14ac:dyDescent="0.35">
      <c r="A11" s="3"/>
      <c r="G11" s="3" t="s">
        <v>224</v>
      </c>
      <c r="H11" s="43" t="s">
        <v>223</v>
      </c>
      <c r="I11" s="45">
        <v>5297.35</v>
      </c>
      <c r="J11" s="11"/>
      <c r="K11" s="3" t="s">
        <v>228</v>
      </c>
      <c r="L11" s="1" t="s">
        <v>231</v>
      </c>
    </row>
    <row r="12" spans="1:16" x14ac:dyDescent="0.35">
      <c r="A12" s="3" t="s">
        <v>218</v>
      </c>
      <c r="G12" s="3" t="s">
        <v>220</v>
      </c>
      <c r="H12" s="43" t="s">
        <v>219</v>
      </c>
      <c r="I12" s="45">
        <v>973.24</v>
      </c>
      <c r="J12" s="11"/>
      <c r="K12" s="3" t="s">
        <v>221</v>
      </c>
    </row>
    <row r="13" spans="1:16" x14ac:dyDescent="0.35">
      <c r="A13" s="3"/>
      <c r="I13"/>
      <c r="J13"/>
      <c r="K13"/>
      <c r="L13"/>
      <c r="M13"/>
      <c r="N13"/>
    </row>
    <row r="14" spans="1:16" x14ac:dyDescent="0.35">
      <c r="A14" s="3"/>
      <c r="I14"/>
      <c r="J14"/>
      <c r="K14"/>
      <c r="L14"/>
      <c r="M14"/>
      <c r="N14"/>
    </row>
    <row r="15" spans="1:16" x14ac:dyDescent="0.35">
      <c r="A15" s="3"/>
      <c r="I15"/>
      <c r="J15"/>
      <c r="K15"/>
      <c r="L15"/>
      <c r="M15"/>
      <c r="N15"/>
    </row>
    <row r="16" spans="1:16" x14ac:dyDescent="0.35">
      <c r="A16" s="3"/>
      <c r="I16"/>
      <c r="J16"/>
      <c r="K16"/>
      <c r="L16"/>
      <c r="M16"/>
      <c r="N16"/>
    </row>
    <row r="17" spans="1:14" x14ac:dyDescent="0.35">
      <c r="A17" s="3"/>
      <c r="I17"/>
      <c r="J17"/>
      <c r="K17"/>
      <c r="L17"/>
      <c r="M17"/>
      <c r="N17"/>
    </row>
    <row r="18" spans="1:14" x14ac:dyDescent="0.35">
      <c r="A18" s="3"/>
      <c r="I18"/>
      <c r="J18"/>
      <c r="K18"/>
      <c r="L18"/>
      <c r="M18"/>
      <c r="N18"/>
    </row>
    <row r="19" spans="1:14" x14ac:dyDescent="0.35">
      <c r="A19" s="3"/>
      <c r="I19"/>
      <c r="J19"/>
      <c r="K19"/>
      <c r="L19"/>
      <c r="M19"/>
      <c r="N19"/>
    </row>
    <row r="20" spans="1:14" x14ac:dyDescent="0.35">
      <c r="A20" s="3"/>
      <c r="I20"/>
      <c r="J20"/>
      <c r="K20"/>
      <c r="L20"/>
      <c r="M20"/>
      <c r="N20"/>
    </row>
    <row r="21" spans="1:14" x14ac:dyDescent="0.35">
      <c r="A21" s="3"/>
      <c r="I21"/>
      <c r="J21"/>
      <c r="K21"/>
      <c r="L21"/>
      <c r="M21"/>
      <c r="N21"/>
    </row>
    <row r="22" spans="1:14" x14ac:dyDescent="0.35">
      <c r="A22" s="3"/>
      <c r="I22"/>
      <c r="J22"/>
      <c r="K22"/>
      <c r="L22"/>
      <c r="M22"/>
      <c r="N22"/>
    </row>
    <row r="23" spans="1:14" x14ac:dyDescent="0.35">
      <c r="A23" s="3"/>
      <c r="I23"/>
      <c r="J23"/>
      <c r="K23"/>
      <c r="L23"/>
      <c r="M23"/>
      <c r="N23"/>
    </row>
    <row r="24" spans="1:14" x14ac:dyDescent="0.35">
      <c r="A24" s="3"/>
      <c r="I24"/>
      <c r="J24"/>
      <c r="K24"/>
      <c r="L24"/>
      <c r="M24"/>
      <c r="N24"/>
    </row>
    <row r="25" spans="1:14" x14ac:dyDescent="0.35">
      <c r="A25" s="3"/>
      <c r="I25"/>
      <c r="J25"/>
      <c r="K25"/>
      <c r="L25"/>
      <c r="M25"/>
      <c r="N25"/>
    </row>
    <row r="26" spans="1:14" x14ac:dyDescent="0.35">
      <c r="A26" s="3"/>
      <c r="I26"/>
      <c r="J26"/>
      <c r="K26"/>
      <c r="L26"/>
      <c r="M26"/>
      <c r="N26"/>
    </row>
    <row r="27" spans="1:14" x14ac:dyDescent="0.35">
      <c r="A27" s="3"/>
      <c r="I27"/>
      <c r="J27"/>
      <c r="K27"/>
      <c r="L27"/>
      <c r="M27"/>
      <c r="N27"/>
    </row>
    <row r="28" spans="1:14" x14ac:dyDescent="0.35">
      <c r="A28" s="3"/>
      <c r="I28"/>
      <c r="J28"/>
      <c r="K28"/>
      <c r="L28"/>
      <c r="M28"/>
      <c r="N28"/>
    </row>
    <row r="29" spans="1:14" x14ac:dyDescent="0.35">
      <c r="A29" s="3"/>
      <c r="I29"/>
      <c r="J29"/>
      <c r="K29"/>
      <c r="L29"/>
      <c r="M29"/>
      <c r="N29"/>
    </row>
    <row r="30" spans="1:14" x14ac:dyDescent="0.35">
      <c r="A30" s="3"/>
      <c r="I30"/>
      <c r="J30"/>
      <c r="K30"/>
      <c r="L30"/>
      <c r="M30"/>
      <c r="N30"/>
    </row>
    <row r="31" spans="1:14" x14ac:dyDescent="0.35">
      <c r="A31" s="3"/>
      <c r="B31"/>
      <c r="C31"/>
      <c r="D31"/>
      <c r="I31"/>
      <c r="J31"/>
      <c r="K31"/>
      <c r="L31"/>
      <c r="M31"/>
      <c r="N31"/>
    </row>
    <row r="32" spans="1:14" x14ac:dyDescent="0.35">
      <c r="A32" s="3"/>
      <c r="B32"/>
      <c r="C32"/>
      <c r="D32"/>
      <c r="E32"/>
      <c r="F32"/>
      <c r="I32"/>
      <c r="J32"/>
      <c r="K32"/>
      <c r="L32"/>
      <c r="M32"/>
      <c r="N32"/>
    </row>
    <row r="33" spans="1:14" x14ac:dyDescent="0.35">
      <c r="A33" s="3"/>
      <c r="B33"/>
      <c r="C33"/>
      <c r="D33"/>
      <c r="E33"/>
      <c r="F33"/>
      <c r="I33"/>
      <c r="J33"/>
      <c r="K33"/>
      <c r="L33"/>
      <c r="M33"/>
      <c r="N33"/>
    </row>
    <row r="34" spans="1:14" x14ac:dyDescent="0.35">
      <c r="A34" s="3"/>
      <c r="B34"/>
      <c r="C34"/>
      <c r="D34"/>
      <c r="E34"/>
      <c r="F34"/>
      <c r="I34"/>
      <c r="J34"/>
      <c r="K34"/>
      <c r="L34"/>
      <c r="M34"/>
      <c r="N34"/>
    </row>
    <row r="35" spans="1:14" x14ac:dyDescent="0.35">
      <c r="A35" s="3"/>
      <c r="B35"/>
      <c r="C35"/>
      <c r="D35"/>
      <c r="E35"/>
      <c r="F35"/>
      <c r="I35"/>
      <c r="J35"/>
      <c r="K35"/>
      <c r="L35"/>
      <c r="M35"/>
      <c r="N35"/>
    </row>
    <row r="36" spans="1:14" x14ac:dyDescent="0.35">
      <c r="A36" s="3"/>
      <c r="B36"/>
      <c r="C36"/>
      <c r="D36"/>
      <c r="E36"/>
      <c r="F36"/>
      <c r="I36"/>
      <c r="J36"/>
      <c r="K36"/>
      <c r="L36"/>
      <c r="M36"/>
      <c r="N36"/>
    </row>
    <row r="37" spans="1:14" x14ac:dyDescent="0.35">
      <c r="A37" s="3"/>
      <c r="B37"/>
      <c r="C37"/>
      <c r="D37"/>
      <c r="E37"/>
      <c r="F37"/>
      <c r="I37"/>
      <c r="J37"/>
      <c r="K37"/>
      <c r="L37"/>
      <c r="M37"/>
      <c r="N37"/>
    </row>
    <row r="38" spans="1:14" x14ac:dyDescent="0.35">
      <c r="A38" s="3"/>
      <c r="B38"/>
      <c r="C38"/>
      <c r="D38"/>
      <c r="E38"/>
      <c r="F38"/>
      <c r="I38"/>
      <c r="J38"/>
      <c r="K38"/>
      <c r="L38"/>
      <c r="M38"/>
      <c r="N38"/>
    </row>
    <row r="39" spans="1:14" x14ac:dyDescent="0.35">
      <c r="A39" s="3"/>
      <c r="B39"/>
      <c r="C39"/>
      <c r="D39"/>
      <c r="E39"/>
      <c r="F39"/>
      <c r="I39"/>
      <c r="J39"/>
      <c r="K39"/>
      <c r="L39"/>
      <c r="M39"/>
      <c r="N39"/>
    </row>
    <row r="40" spans="1:14" x14ac:dyDescent="0.35">
      <c r="A40" s="3"/>
      <c r="B40"/>
      <c r="C40"/>
      <c r="D40"/>
      <c r="E40"/>
      <c r="F40"/>
      <c r="I40"/>
      <c r="J40"/>
      <c r="K40"/>
      <c r="L40"/>
      <c r="M40"/>
      <c r="N40"/>
    </row>
    <row r="41" spans="1:14" x14ac:dyDescent="0.35">
      <c r="A41" s="3"/>
      <c r="B41"/>
      <c r="C41"/>
      <c r="D41"/>
      <c r="E41"/>
      <c r="F41"/>
      <c r="I41"/>
      <c r="J41"/>
      <c r="K41"/>
      <c r="L41"/>
      <c r="M41"/>
      <c r="N41"/>
    </row>
    <row r="42" spans="1:14" x14ac:dyDescent="0.35">
      <c r="A42" s="3"/>
      <c r="B42"/>
      <c r="C42"/>
      <c r="D42"/>
      <c r="E42"/>
      <c r="F42"/>
      <c r="I42"/>
      <c r="J42"/>
      <c r="K42"/>
      <c r="L42"/>
      <c r="M42"/>
      <c r="N42"/>
    </row>
    <row r="43" spans="1:14" x14ac:dyDescent="0.35">
      <c r="A43" s="3"/>
      <c r="B43"/>
      <c r="C43"/>
      <c r="D43"/>
      <c r="E43"/>
      <c r="F43"/>
      <c r="I43"/>
      <c r="J43"/>
      <c r="K43"/>
      <c r="L43"/>
      <c r="M43"/>
      <c r="N43"/>
    </row>
    <row r="44" spans="1:14" x14ac:dyDescent="0.35">
      <c r="A44" s="3"/>
      <c r="B44"/>
      <c r="C44"/>
      <c r="D44"/>
      <c r="E44"/>
      <c r="F44"/>
      <c r="I44"/>
      <c r="J44"/>
      <c r="K44"/>
      <c r="L44"/>
      <c r="M44"/>
      <c r="N44"/>
    </row>
    <row r="45" spans="1:14" x14ac:dyDescent="0.35">
      <c r="A45" s="3"/>
      <c r="B45"/>
      <c r="C45"/>
      <c r="D45"/>
      <c r="E45"/>
      <c r="F45"/>
      <c r="I45"/>
      <c r="J45"/>
      <c r="K45"/>
      <c r="L45"/>
      <c r="M45"/>
      <c r="N45"/>
    </row>
    <row r="46" spans="1:14" x14ac:dyDescent="0.35">
      <c r="A46" s="3"/>
      <c r="B46"/>
      <c r="C46"/>
      <c r="D46"/>
      <c r="E46"/>
      <c r="F46"/>
      <c r="I46"/>
      <c r="J46"/>
      <c r="K46"/>
      <c r="L46"/>
      <c r="M46"/>
      <c r="N46"/>
    </row>
    <row r="47" spans="1:14" x14ac:dyDescent="0.35">
      <c r="A47" s="3"/>
      <c r="B47"/>
      <c r="C47"/>
      <c r="D47"/>
      <c r="E47"/>
      <c r="F47"/>
      <c r="I47"/>
      <c r="J47"/>
      <c r="K47"/>
      <c r="L47"/>
      <c r="M47"/>
      <c r="N47"/>
    </row>
    <row r="48" spans="1:14" x14ac:dyDescent="0.35">
      <c r="A48" s="3"/>
      <c r="B48"/>
      <c r="C48"/>
      <c r="D48"/>
      <c r="E48"/>
      <c r="F48"/>
      <c r="I48"/>
      <c r="J48"/>
      <c r="K48"/>
      <c r="L48"/>
      <c r="M48"/>
      <c r="N48"/>
    </row>
    <row r="49" spans="1:14" x14ac:dyDescent="0.35">
      <c r="A49" s="3"/>
      <c r="B49"/>
      <c r="C49"/>
      <c r="D49"/>
      <c r="E49"/>
      <c r="F49"/>
      <c r="I49"/>
      <c r="J49"/>
      <c r="K49"/>
      <c r="L49"/>
      <c r="M49"/>
      <c r="N49"/>
    </row>
    <row r="50" spans="1:14" x14ac:dyDescent="0.35">
      <c r="A50" s="3"/>
      <c r="B50"/>
      <c r="C50"/>
      <c r="D50"/>
      <c r="E50"/>
      <c r="F50"/>
      <c r="I50"/>
      <c r="J50"/>
      <c r="K50"/>
      <c r="L50"/>
      <c r="M50"/>
      <c r="N50"/>
    </row>
    <row r="51" spans="1:14" x14ac:dyDescent="0.35">
      <c r="A51" s="3"/>
      <c r="B51"/>
      <c r="C51"/>
      <c r="D51"/>
      <c r="E51"/>
      <c r="F51"/>
      <c r="I51"/>
      <c r="J51"/>
      <c r="K51"/>
      <c r="L51"/>
      <c r="M51"/>
      <c r="N51"/>
    </row>
    <row r="52" spans="1:14" x14ac:dyDescent="0.35">
      <c r="A52" s="3"/>
      <c r="B52"/>
      <c r="C52"/>
      <c r="D52"/>
      <c r="E52"/>
      <c r="F52"/>
      <c r="I52"/>
      <c r="J52"/>
      <c r="K52"/>
      <c r="L52"/>
      <c r="M52"/>
      <c r="N52"/>
    </row>
    <row r="53" spans="1:14" x14ac:dyDescent="0.35">
      <c r="A53" s="3"/>
      <c r="B53"/>
      <c r="C53"/>
      <c r="D53"/>
      <c r="E53"/>
      <c r="F53"/>
      <c r="I53"/>
      <c r="J53"/>
      <c r="K53"/>
      <c r="L53"/>
      <c r="M53"/>
      <c r="N53"/>
    </row>
    <row r="54" spans="1:14" x14ac:dyDescent="0.35">
      <c r="A54" s="3"/>
      <c r="B54"/>
      <c r="C54"/>
      <c r="D54"/>
      <c r="E54"/>
      <c r="F54"/>
      <c r="I54"/>
      <c r="J54"/>
      <c r="K54"/>
      <c r="L54"/>
      <c r="M54"/>
      <c r="N54"/>
    </row>
    <row r="55" spans="1:14" x14ac:dyDescent="0.35">
      <c r="A55" s="3"/>
      <c r="B55"/>
      <c r="C55"/>
      <c r="D55"/>
      <c r="E55"/>
      <c r="F55"/>
      <c r="I55"/>
      <c r="J55"/>
      <c r="K55"/>
      <c r="L55"/>
      <c r="M55"/>
      <c r="N55"/>
    </row>
    <row r="56" spans="1:14" x14ac:dyDescent="0.35">
      <c r="A56" s="3"/>
      <c r="B56"/>
      <c r="C56"/>
      <c r="D56"/>
      <c r="E56"/>
      <c r="F56"/>
      <c r="I56"/>
      <c r="J56"/>
      <c r="K56"/>
      <c r="L56"/>
      <c r="M56"/>
      <c r="N56"/>
    </row>
    <row r="57" spans="1:14" x14ac:dyDescent="0.35">
      <c r="A57" s="3"/>
      <c r="B57"/>
      <c r="C57"/>
      <c r="D57"/>
      <c r="E57"/>
      <c r="F57"/>
      <c r="I57"/>
      <c r="J57"/>
      <c r="K57"/>
      <c r="L57"/>
      <c r="M57"/>
      <c r="N57"/>
    </row>
    <row r="58" spans="1:14" x14ac:dyDescent="0.35">
      <c r="A58" s="3"/>
      <c r="B58"/>
      <c r="C58"/>
      <c r="D58"/>
      <c r="E58"/>
      <c r="F58"/>
      <c r="I58"/>
      <c r="J58"/>
      <c r="K58"/>
      <c r="L58"/>
      <c r="M58"/>
      <c r="N58"/>
    </row>
    <row r="59" spans="1:14" x14ac:dyDescent="0.35">
      <c r="A59" s="3"/>
      <c r="B59"/>
      <c r="C59"/>
      <c r="D59"/>
      <c r="E59"/>
      <c r="F59"/>
      <c r="I59"/>
      <c r="J59"/>
      <c r="K59"/>
      <c r="L59"/>
      <c r="M59"/>
      <c r="N59"/>
    </row>
    <row r="60" spans="1:14" x14ac:dyDescent="0.35">
      <c r="A60" s="3"/>
      <c r="B60"/>
      <c r="C60"/>
      <c r="D60"/>
      <c r="E60"/>
      <c r="F60"/>
      <c r="I60"/>
      <c r="J60"/>
      <c r="K60"/>
      <c r="L60"/>
      <c r="M60"/>
      <c r="N60"/>
    </row>
    <row r="61" spans="1:14" x14ac:dyDescent="0.35">
      <c r="A61" s="3"/>
      <c r="B61"/>
      <c r="C61"/>
      <c r="D61"/>
      <c r="E61"/>
      <c r="F61"/>
      <c r="I61"/>
      <c r="J61"/>
      <c r="K61"/>
      <c r="L61"/>
      <c r="M61"/>
      <c r="N61"/>
    </row>
    <row r="62" spans="1:14" x14ac:dyDescent="0.35">
      <c r="A62" s="3"/>
      <c r="B62"/>
      <c r="C62"/>
      <c r="D62"/>
      <c r="E62"/>
      <c r="F62"/>
      <c r="I62"/>
      <c r="J62"/>
      <c r="K62"/>
      <c r="L62"/>
      <c r="M62"/>
      <c r="N62"/>
    </row>
    <row r="63" spans="1:14" x14ac:dyDescent="0.35">
      <c r="A63" s="3"/>
      <c r="B63"/>
      <c r="C63"/>
      <c r="D63"/>
      <c r="E63"/>
      <c r="F63"/>
      <c r="I63"/>
      <c r="J63"/>
      <c r="K63"/>
      <c r="L63"/>
      <c r="M63"/>
      <c r="N63"/>
    </row>
    <row r="64" spans="1:14" x14ac:dyDescent="0.35">
      <c r="A64" s="3"/>
      <c r="B64"/>
      <c r="C64"/>
      <c r="D64"/>
      <c r="E64"/>
      <c r="F64"/>
      <c r="I64"/>
      <c r="J64"/>
      <c r="K64"/>
      <c r="L64"/>
      <c r="M64"/>
      <c r="N64"/>
    </row>
    <row r="65" spans="1:14" x14ac:dyDescent="0.35">
      <c r="A65" s="3"/>
      <c r="B65"/>
      <c r="C65"/>
      <c r="D65"/>
      <c r="E65"/>
      <c r="F65"/>
      <c r="I65"/>
      <c r="J65"/>
      <c r="K65"/>
      <c r="L65"/>
      <c r="M65"/>
      <c r="N65"/>
    </row>
    <row r="66" spans="1:14" x14ac:dyDescent="0.35">
      <c r="A66" s="3"/>
      <c r="B66"/>
      <c r="C66"/>
      <c r="D66"/>
      <c r="E66"/>
      <c r="F66"/>
      <c r="I66"/>
      <c r="J66"/>
      <c r="K66"/>
      <c r="L66"/>
      <c r="M66"/>
      <c r="N66"/>
    </row>
    <row r="67" spans="1:14" x14ac:dyDescent="0.35">
      <c r="A67" s="3"/>
      <c r="B67"/>
      <c r="C67"/>
      <c r="D67"/>
      <c r="E67"/>
      <c r="F67"/>
      <c r="I67"/>
      <c r="J67"/>
      <c r="K67"/>
      <c r="L67"/>
      <c r="M67"/>
      <c r="N67"/>
    </row>
    <row r="68" spans="1:14" x14ac:dyDescent="0.35">
      <c r="A68" s="3"/>
      <c r="B68"/>
      <c r="C68"/>
      <c r="D68"/>
      <c r="E68"/>
      <c r="F68"/>
      <c r="I68"/>
      <c r="J68"/>
      <c r="K68"/>
      <c r="L68"/>
      <c r="M68"/>
      <c r="N68"/>
    </row>
    <row r="69" spans="1:14" x14ac:dyDescent="0.35">
      <c r="A69" s="3"/>
      <c r="B69"/>
      <c r="C69"/>
      <c r="D69"/>
      <c r="E69"/>
      <c r="F69"/>
      <c r="I69"/>
      <c r="J69"/>
      <c r="K69"/>
      <c r="L69"/>
      <c r="M69"/>
      <c r="N69"/>
    </row>
    <row r="70" spans="1:14" x14ac:dyDescent="0.35">
      <c r="A70" s="3"/>
      <c r="B70"/>
      <c r="C70"/>
      <c r="D70"/>
      <c r="E70"/>
      <c r="F70"/>
      <c r="I70"/>
      <c r="J70"/>
      <c r="K70"/>
      <c r="L70"/>
      <c r="M70"/>
      <c r="N70"/>
    </row>
    <row r="71" spans="1:14" x14ac:dyDescent="0.35">
      <c r="A71" s="3"/>
      <c r="B71"/>
      <c r="C71"/>
      <c r="D71"/>
      <c r="E71"/>
      <c r="F71"/>
      <c r="I71"/>
      <c r="J71"/>
      <c r="K71"/>
      <c r="L71"/>
      <c r="M71"/>
      <c r="N71"/>
    </row>
    <row r="72" spans="1:14" x14ac:dyDescent="0.35">
      <c r="A72" s="3"/>
      <c r="B72"/>
      <c r="C72"/>
      <c r="D72"/>
      <c r="E72"/>
      <c r="F72"/>
      <c r="I72"/>
      <c r="J72"/>
      <c r="K72"/>
      <c r="L72"/>
      <c r="M72"/>
      <c r="N72"/>
    </row>
    <row r="73" spans="1:14" x14ac:dyDescent="0.35">
      <c r="A73" s="3"/>
      <c r="B73"/>
      <c r="C73"/>
      <c r="D73"/>
      <c r="E73"/>
      <c r="F73"/>
      <c r="I73"/>
      <c r="J73"/>
      <c r="K73"/>
      <c r="L73"/>
      <c r="M73"/>
      <c r="N73"/>
    </row>
    <row r="74" spans="1:14" x14ac:dyDescent="0.35">
      <c r="A74" s="3"/>
      <c r="B74"/>
      <c r="C74"/>
      <c r="D74"/>
      <c r="E74"/>
      <c r="F74"/>
      <c r="I74"/>
      <c r="J74"/>
      <c r="K74"/>
      <c r="L74"/>
      <c r="M74"/>
      <c r="N74"/>
    </row>
    <row r="75" spans="1:14" x14ac:dyDescent="0.35">
      <c r="A75" s="3"/>
      <c r="B75"/>
      <c r="C75"/>
      <c r="D75"/>
      <c r="E75"/>
      <c r="F75"/>
      <c r="I75"/>
      <c r="J75"/>
      <c r="K75"/>
      <c r="L75"/>
      <c r="M75"/>
      <c r="N75"/>
    </row>
    <row r="76" spans="1:14" x14ac:dyDescent="0.35">
      <c r="A76" s="3"/>
      <c r="B76"/>
      <c r="C76"/>
      <c r="D76"/>
      <c r="E76"/>
      <c r="F76"/>
      <c r="I76"/>
      <c r="J76"/>
      <c r="K76"/>
      <c r="L76"/>
      <c r="M76"/>
      <c r="N76"/>
    </row>
    <row r="77" spans="1:14" x14ac:dyDescent="0.35">
      <c r="A77" s="3"/>
      <c r="B77"/>
      <c r="C77"/>
      <c r="D77"/>
      <c r="E77"/>
      <c r="F77"/>
      <c r="I77"/>
      <c r="J77"/>
      <c r="K77"/>
      <c r="L77"/>
      <c r="M77"/>
      <c r="N77"/>
    </row>
    <row r="78" spans="1:14" x14ac:dyDescent="0.35">
      <c r="A78" s="3"/>
      <c r="B78"/>
      <c r="C78"/>
      <c r="D78"/>
      <c r="E78"/>
      <c r="F78"/>
      <c r="I78"/>
      <c r="J78"/>
      <c r="K78"/>
      <c r="L78"/>
      <c r="M78"/>
      <c r="N78"/>
    </row>
    <row r="79" spans="1:14" x14ac:dyDescent="0.35">
      <c r="A79" s="3"/>
      <c r="B79"/>
      <c r="C79"/>
      <c r="D79"/>
      <c r="E79"/>
      <c r="F79"/>
      <c r="I79"/>
      <c r="J79"/>
      <c r="K79"/>
      <c r="L79"/>
      <c r="M79"/>
      <c r="N79"/>
    </row>
    <row r="80" spans="1:14" x14ac:dyDescent="0.35">
      <c r="A80" s="3"/>
      <c r="B80"/>
      <c r="C80"/>
      <c r="D80"/>
      <c r="E80"/>
      <c r="F80"/>
      <c r="I80"/>
      <c r="J80"/>
      <c r="K80"/>
      <c r="L80"/>
      <c r="M80"/>
      <c r="N80"/>
    </row>
    <row r="81" spans="1:14" x14ac:dyDescent="0.35">
      <c r="A81" s="3"/>
      <c r="B81"/>
      <c r="C81"/>
      <c r="D81"/>
      <c r="E81"/>
      <c r="F81"/>
      <c r="I81"/>
      <c r="J81"/>
      <c r="K81"/>
      <c r="L81"/>
      <c r="M81"/>
      <c r="N81"/>
    </row>
    <row r="82" spans="1:14" x14ac:dyDescent="0.35">
      <c r="A82" s="3"/>
      <c r="B82"/>
      <c r="C82"/>
      <c r="D82"/>
      <c r="E82"/>
      <c r="F82"/>
      <c r="I82"/>
      <c r="J82"/>
      <c r="K82"/>
      <c r="L82"/>
      <c r="M82"/>
      <c r="N82"/>
    </row>
    <row r="83" spans="1:14" x14ac:dyDescent="0.35">
      <c r="A83" s="3"/>
      <c r="B83"/>
      <c r="C83"/>
      <c r="D83"/>
      <c r="E83"/>
      <c r="F83"/>
      <c r="I83"/>
      <c r="J83"/>
      <c r="K83"/>
      <c r="L83"/>
      <c r="M83"/>
      <c r="N83"/>
    </row>
    <row r="84" spans="1:14" x14ac:dyDescent="0.35">
      <c r="A84" s="3"/>
      <c r="B84"/>
      <c r="C84"/>
      <c r="D84"/>
      <c r="E84"/>
      <c r="F84"/>
      <c r="I84"/>
      <c r="J84"/>
      <c r="K84"/>
      <c r="L84"/>
      <c r="M84"/>
      <c r="N84"/>
    </row>
    <row r="85" spans="1:14" x14ac:dyDescent="0.35">
      <c r="A85" s="3"/>
      <c r="B85"/>
      <c r="C85"/>
      <c r="D85"/>
      <c r="E85"/>
      <c r="F85"/>
      <c r="I85"/>
      <c r="J85"/>
      <c r="K85"/>
      <c r="L85"/>
      <c r="M85"/>
      <c r="N85"/>
    </row>
    <row r="86" spans="1:14" x14ac:dyDescent="0.35">
      <c r="A86" s="3"/>
      <c r="B86"/>
      <c r="C86"/>
      <c r="D86"/>
      <c r="E86"/>
      <c r="F86"/>
      <c r="I86"/>
      <c r="J86"/>
      <c r="K86"/>
      <c r="L86"/>
      <c r="M86"/>
      <c r="N86"/>
    </row>
    <row r="87" spans="1:14" x14ac:dyDescent="0.35">
      <c r="A87" s="3"/>
      <c r="B87"/>
      <c r="C87"/>
      <c r="D87"/>
      <c r="E87"/>
      <c r="F87"/>
      <c r="I87"/>
      <c r="J87"/>
      <c r="K87"/>
      <c r="L87"/>
      <c r="M87"/>
      <c r="N87"/>
    </row>
    <row r="88" spans="1:14" x14ac:dyDescent="0.35">
      <c r="A88" s="3"/>
      <c r="B88"/>
      <c r="C88"/>
      <c r="D88"/>
      <c r="E88"/>
      <c r="F88"/>
      <c r="I88"/>
      <c r="J88"/>
      <c r="K88"/>
      <c r="L88"/>
      <c r="M88"/>
      <c r="N88"/>
    </row>
    <row r="89" spans="1:14" x14ac:dyDescent="0.35">
      <c r="A89" s="3"/>
      <c r="B89"/>
      <c r="C89"/>
      <c r="D89"/>
      <c r="E89"/>
      <c r="F89"/>
      <c r="I89"/>
      <c r="J89"/>
      <c r="K89"/>
      <c r="L89"/>
      <c r="M89"/>
      <c r="N89"/>
    </row>
    <row r="90" spans="1:14" x14ac:dyDescent="0.35">
      <c r="A90" s="3"/>
      <c r="B90"/>
      <c r="C90"/>
      <c r="D90"/>
      <c r="E90"/>
      <c r="F90"/>
      <c r="I90"/>
      <c r="J90"/>
      <c r="K90"/>
      <c r="L90"/>
      <c r="M90"/>
      <c r="N90"/>
    </row>
    <row r="91" spans="1:14" x14ac:dyDescent="0.35">
      <c r="A91" s="3"/>
      <c r="B91"/>
      <c r="C91"/>
      <c r="D91"/>
      <c r="E91"/>
      <c r="F91"/>
      <c r="I91"/>
      <c r="J91"/>
      <c r="K91"/>
      <c r="L91"/>
      <c r="M91"/>
      <c r="N91"/>
    </row>
    <row r="92" spans="1:14" x14ac:dyDescent="0.35">
      <c r="A92" s="3"/>
      <c r="B92"/>
      <c r="C92"/>
      <c r="D92"/>
      <c r="E92"/>
      <c r="F92"/>
      <c r="I92"/>
      <c r="J92"/>
      <c r="K92"/>
      <c r="L92"/>
      <c r="M92"/>
      <c r="N92"/>
    </row>
    <row r="93" spans="1:14" x14ac:dyDescent="0.35">
      <c r="A93" s="3"/>
      <c r="B93"/>
      <c r="C93"/>
      <c r="D93"/>
      <c r="E93"/>
      <c r="F93"/>
      <c r="I93"/>
      <c r="J93"/>
      <c r="K93"/>
      <c r="L93"/>
      <c r="M93"/>
      <c r="N93"/>
    </row>
    <row r="94" spans="1:14" x14ac:dyDescent="0.35">
      <c r="A94" s="3"/>
      <c r="B94"/>
      <c r="C94"/>
      <c r="D94"/>
      <c r="E94"/>
      <c r="F94"/>
      <c r="I94"/>
      <c r="J94"/>
      <c r="K94"/>
      <c r="L94"/>
      <c r="M94"/>
      <c r="N94"/>
    </row>
    <row r="95" spans="1:14" x14ac:dyDescent="0.35">
      <c r="A95" s="3"/>
      <c r="B95"/>
      <c r="C95"/>
      <c r="D95"/>
      <c r="E95"/>
      <c r="F95"/>
      <c r="I95"/>
      <c r="J95"/>
      <c r="K95"/>
      <c r="L95"/>
      <c r="M95"/>
      <c r="N95"/>
    </row>
    <row r="96" spans="1:14" x14ac:dyDescent="0.35">
      <c r="A96" s="3"/>
      <c r="B96"/>
      <c r="C96"/>
      <c r="D96"/>
      <c r="E96"/>
      <c r="F96"/>
      <c r="I96"/>
      <c r="J96"/>
      <c r="K96"/>
      <c r="L96"/>
      <c r="M96"/>
      <c r="N96"/>
    </row>
    <row r="97" spans="1:14" x14ac:dyDescent="0.35">
      <c r="A97" s="3"/>
      <c r="B97"/>
      <c r="C97"/>
      <c r="D97"/>
      <c r="E97"/>
      <c r="F97"/>
      <c r="I97"/>
      <c r="J97"/>
      <c r="K97"/>
      <c r="L97"/>
      <c r="M97"/>
      <c r="N97"/>
    </row>
    <row r="98" spans="1:14" x14ac:dyDescent="0.35">
      <c r="A98" s="3"/>
      <c r="B98"/>
      <c r="C98"/>
      <c r="D98"/>
      <c r="E98"/>
      <c r="F98"/>
      <c r="I98"/>
      <c r="J98"/>
      <c r="K98"/>
      <c r="L98"/>
      <c r="M98"/>
      <c r="N98"/>
    </row>
    <row r="99" spans="1:14" x14ac:dyDescent="0.35">
      <c r="A99" s="3"/>
      <c r="B99"/>
      <c r="C99"/>
      <c r="D99"/>
      <c r="E99"/>
      <c r="F99"/>
      <c r="I99"/>
      <c r="J99"/>
      <c r="K99"/>
      <c r="L99"/>
      <c r="M99"/>
      <c r="N99"/>
    </row>
    <row r="100" spans="1:14" x14ac:dyDescent="0.35">
      <c r="A100" s="3"/>
      <c r="B100"/>
      <c r="C100"/>
      <c r="D100"/>
      <c r="E100"/>
      <c r="F100"/>
      <c r="I100"/>
      <c r="J100"/>
      <c r="K100"/>
      <c r="L100"/>
      <c r="M100"/>
      <c r="N100"/>
    </row>
    <row r="101" spans="1:14" x14ac:dyDescent="0.35">
      <c r="A101" s="3"/>
      <c r="B101"/>
      <c r="C101"/>
      <c r="D101"/>
      <c r="E101"/>
      <c r="F101"/>
      <c r="I101"/>
      <c r="J101"/>
      <c r="K101"/>
      <c r="L101"/>
      <c r="M101"/>
      <c r="N101"/>
    </row>
    <row r="102" spans="1:14" x14ac:dyDescent="0.35">
      <c r="A102" s="3"/>
      <c r="B102"/>
      <c r="C102"/>
      <c r="D102"/>
      <c r="E102"/>
      <c r="F102"/>
      <c r="I102"/>
      <c r="J102"/>
      <c r="K102"/>
      <c r="L102"/>
      <c r="M102"/>
      <c r="N102"/>
    </row>
    <row r="103" spans="1:14" x14ac:dyDescent="0.35">
      <c r="A103" s="3"/>
      <c r="B103"/>
      <c r="C103"/>
      <c r="D103"/>
      <c r="E103"/>
      <c r="F103"/>
      <c r="I103"/>
      <c r="J103"/>
      <c r="K103"/>
      <c r="L103"/>
      <c r="M103"/>
      <c r="N103"/>
    </row>
    <row r="104" spans="1:14" x14ac:dyDescent="0.35">
      <c r="A104" s="3"/>
      <c r="B104"/>
      <c r="C104"/>
      <c r="D104"/>
      <c r="E104"/>
      <c r="F104"/>
      <c r="I104"/>
      <c r="J104"/>
      <c r="K104"/>
      <c r="L104"/>
      <c r="M104"/>
      <c r="N104"/>
    </row>
    <row r="105" spans="1:14" x14ac:dyDescent="0.35">
      <c r="A105" s="3"/>
      <c r="B105"/>
      <c r="C105"/>
      <c r="D105"/>
      <c r="E105"/>
      <c r="F105"/>
      <c r="I105"/>
      <c r="J105"/>
      <c r="K105"/>
      <c r="L105"/>
      <c r="M105"/>
      <c r="N105"/>
    </row>
    <row r="106" spans="1:14" x14ac:dyDescent="0.35">
      <c r="A106" s="3"/>
      <c r="B106"/>
      <c r="C106"/>
      <c r="D106"/>
      <c r="E106"/>
      <c r="F106"/>
      <c r="I106"/>
      <c r="J106"/>
      <c r="K106"/>
      <c r="L106"/>
      <c r="M106"/>
      <c r="N106"/>
    </row>
    <row r="107" spans="1:14" x14ac:dyDescent="0.35">
      <c r="A107" s="3"/>
      <c r="B107"/>
      <c r="C107"/>
      <c r="D107"/>
      <c r="E107"/>
      <c r="F107"/>
      <c r="I107"/>
      <c r="J107"/>
      <c r="K107"/>
      <c r="L107"/>
      <c r="M107"/>
      <c r="N107"/>
    </row>
    <row r="108" spans="1:14" x14ac:dyDescent="0.35">
      <c r="A108" s="3"/>
      <c r="B108"/>
      <c r="C108"/>
      <c r="D108"/>
      <c r="E108"/>
      <c r="F108"/>
      <c r="I108"/>
      <c r="J108"/>
      <c r="K108"/>
      <c r="L108"/>
      <c r="M108"/>
      <c r="N108"/>
    </row>
    <row r="109" spans="1:14" x14ac:dyDescent="0.35">
      <c r="A109" s="3"/>
      <c r="B109"/>
      <c r="C109"/>
      <c r="D109"/>
      <c r="E109"/>
      <c r="F109"/>
      <c r="I109"/>
      <c r="J109"/>
      <c r="K109"/>
      <c r="L109"/>
      <c r="M109"/>
      <c r="N109"/>
    </row>
    <row r="110" spans="1:14" x14ac:dyDescent="0.35">
      <c r="A110" s="3"/>
      <c r="B110"/>
      <c r="C110"/>
      <c r="D110"/>
      <c r="E110"/>
      <c r="F110"/>
      <c r="I110"/>
      <c r="J110"/>
      <c r="K110"/>
      <c r="L110"/>
      <c r="M110"/>
      <c r="N110"/>
    </row>
    <row r="111" spans="1:14" x14ac:dyDescent="0.35">
      <c r="A111" s="3"/>
      <c r="B111"/>
      <c r="C111"/>
      <c r="D111"/>
      <c r="E111"/>
      <c r="F111"/>
      <c r="I111"/>
      <c r="J111"/>
      <c r="K111"/>
      <c r="L111"/>
      <c r="M111"/>
      <c r="N111"/>
    </row>
    <row r="112" spans="1:14" x14ac:dyDescent="0.35">
      <c r="A112" s="3"/>
      <c r="B112"/>
      <c r="C112"/>
      <c r="D112"/>
      <c r="E112"/>
      <c r="F112"/>
      <c r="I112"/>
      <c r="J112"/>
      <c r="K112"/>
      <c r="L112"/>
      <c r="M112"/>
      <c r="N112"/>
    </row>
    <row r="113" spans="1:14" x14ac:dyDescent="0.35">
      <c r="A113" s="3"/>
      <c r="B113"/>
      <c r="C113"/>
      <c r="D113"/>
      <c r="E113"/>
      <c r="F113"/>
      <c r="I113"/>
      <c r="J113"/>
      <c r="K113"/>
      <c r="L113"/>
      <c r="M113"/>
      <c r="N113"/>
    </row>
    <row r="114" spans="1:14" x14ac:dyDescent="0.35">
      <c r="B114"/>
      <c r="C114"/>
      <c r="D114"/>
      <c r="E114"/>
      <c r="F114"/>
      <c r="I114"/>
      <c r="J114"/>
      <c r="K114"/>
      <c r="L114"/>
      <c r="M114"/>
      <c r="N114"/>
    </row>
    <row r="115" spans="1:14" x14ac:dyDescent="0.35">
      <c r="B115"/>
      <c r="C115"/>
      <c r="D115"/>
      <c r="E115"/>
      <c r="F115"/>
      <c r="I115"/>
      <c r="J115"/>
      <c r="K115"/>
      <c r="L115"/>
      <c r="M115"/>
      <c r="N115"/>
    </row>
    <row r="116" spans="1:14" x14ac:dyDescent="0.35">
      <c r="B116"/>
      <c r="C116"/>
      <c r="D116"/>
      <c r="E116"/>
      <c r="F116"/>
      <c r="I116"/>
      <c r="J116"/>
      <c r="K116"/>
      <c r="L116"/>
      <c r="M116"/>
      <c r="N116"/>
    </row>
    <row r="117" spans="1:14" x14ac:dyDescent="0.35">
      <c r="B117"/>
      <c r="C117"/>
      <c r="D117"/>
      <c r="E117"/>
      <c r="F117"/>
      <c r="I117"/>
      <c r="J117"/>
      <c r="K117"/>
      <c r="L117"/>
      <c r="M117"/>
      <c r="N117"/>
    </row>
    <row r="118" spans="1:14" x14ac:dyDescent="0.35">
      <c r="B118"/>
      <c r="C118"/>
      <c r="D118"/>
      <c r="E118"/>
      <c r="F118"/>
      <c r="I118"/>
      <c r="J118"/>
      <c r="K118"/>
      <c r="L118"/>
      <c r="M118"/>
      <c r="N118"/>
    </row>
    <row r="119" spans="1:14" x14ac:dyDescent="0.35">
      <c r="B119"/>
      <c r="C119"/>
      <c r="D119"/>
      <c r="E119"/>
      <c r="F119"/>
      <c r="I119"/>
      <c r="J119"/>
      <c r="K119"/>
      <c r="L119"/>
      <c r="M119"/>
      <c r="N119"/>
    </row>
    <row r="120" spans="1:14" x14ac:dyDescent="0.35">
      <c r="B120"/>
      <c r="C120"/>
      <c r="D120"/>
      <c r="E120"/>
      <c r="F120"/>
      <c r="I120"/>
      <c r="J120"/>
      <c r="K120"/>
      <c r="L120"/>
      <c r="M120"/>
      <c r="N120"/>
    </row>
    <row r="121" spans="1:14" x14ac:dyDescent="0.35">
      <c r="B121"/>
      <c r="C121"/>
      <c r="D121"/>
      <c r="E121"/>
      <c r="F121"/>
      <c r="I121"/>
      <c r="J121"/>
      <c r="K121"/>
      <c r="L121"/>
      <c r="M121"/>
      <c r="N121"/>
    </row>
    <row r="122" spans="1:14" x14ac:dyDescent="0.35">
      <c r="B122"/>
      <c r="C122"/>
      <c r="D122"/>
      <c r="E122"/>
      <c r="F122"/>
      <c r="I122"/>
      <c r="J122"/>
      <c r="K122"/>
      <c r="L122"/>
      <c r="M122"/>
      <c r="N122"/>
    </row>
    <row r="123" spans="1:14" x14ac:dyDescent="0.35">
      <c r="B123"/>
      <c r="C123"/>
      <c r="D123"/>
      <c r="E123"/>
      <c r="F123"/>
      <c r="I123"/>
      <c r="J123"/>
      <c r="K123"/>
      <c r="L123"/>
      <c r="M123"/>
      <c r="N123"/>
    </row>
    <row r="124" spans="1:14" x14ac:dyDescent="0.35">
      <c r="B124"/>
      <c r="C124"/>
      <c r="D124"/>
      <c r="E124"/>
      <c r="F124"/>
      <c r="I124"/>
      <c r="J124"/>
      <c r="K124"/>
      <c r="L124"/>
      <c r="M124"/>
      <c r="N124"/>
    </row>
    <row r="125" spans="1:14" x14ac:dyDescent="0.35">
      <c r="B125"/>
      <c r="C125"/>
      <c r="D125"/>
      <c r="E125"/>
      <c r="F125"/>
      <c r="I125"/>
      <c r="J125"/>
      <c r="K125"/>
      <c r="L125"/>
      <c r="M125"/>
      <c r="N125"/>
    </row>
    <row r="126" spans="1:14" x14ac:dyDescent="0.35">
      <c r="B126"/>
      <c r="C126"/>
      <c r="D126"/>
      <c r="E126"/>
      <c r="F126"/>
      <c r="I126"/>
      <c r="J126"/>
      <c r="K126"/>
      <c r="L126"/>
      <c r="M126"/>
      <c r="N126"/>
    </row>
    <row r="127" spans="1:14" x14ac:dyDescent="0.35">
      <c r="B127"/>
      <c r="C127"/>
      <c r="D127"/>
      <c r="E127"/>
      <c r="F127"/>
      <c r="I127"/>
      <c r="J127"/>
      <c r="K127"/>
      <c r="L127"/>
      <c r="M127"/>
      <c r="N127"/>
    </row>
    <row r="128" spans="1:14" x14ac:dyDescent="0.35">
      <c r="B128"/>
      <c r="C128"/>
      <c r="D128"/>
      <c r="E128"/>
      <c r="F128"/>
      <c r="I128"/>
      <c r="J128"/>
      <c r="K128"/>
      <c r="L128"/>
      <c r="M128"/>
      <c r="N128"/>
    </row>
    <row r="129" customFormat="1" x14ac:dyDescent="0.35"/>
    <row r="130" customFormat="1" x14ac:dyDescent="0.35"/>
    <row r="131" customFormat="1" x14ac:dyDescent="0.35"/>
    <row r="132" customFormat="1" x14ac:dyDescent="0.35"/>
    <row r="133" customFormat="1" x14ac:dyDescent="0.35"/>
    <row r="134" customFormat="1" x14ac:dyDescent="0.35"/>
    <row r="135" customFormat="1" x14ac:dyDescent="0.35"/>
    <row r="136" customFormat="1" x14ac:dyDescent="0.35"/>
    <row r="137" customFormat="1" x14ac:dyDescent="0.35"/>
    <row r="138" customFormat="1" x14ac:dyDescent="0.35"/>
    <row r="139" customFormat="1" x14ac:dyDescent="0.35"/>
    <row r="140" customFormat="1" x14ac:dyDescent="0.35"/>
    <row r="141" customFormat="1" x14ac:dyDescent="0.35"/>
    <row r="142" customFormat="1" x14ac:dyDescent="0.35"/>
    <row r="143" customFormat="1" x14ac:dyDescent="0.35"/>
    <row r="144" customFormat="1" x14ac:dyDescent="0.35"/>
    <row r="145" customFormat="1" x14ac:dyDescent="0.35"/>
    <row r="146" customFormat="1" x14ac:dyDescent="0.35"/>
    <row r="147" customFormat="1" x14ac:dyDescent="0.35"/>
    <row r="148" customFormat="1" x14ac:dyDescent="0.35"/>
    <row r="149" customFormat="1" x14ac:dyDescent="0.35"/>
    <row r="150" customFormat="1" x14ac:dyDescent="0.35"/>
    <row r="151" customFormat="1" x14ac:dyDescent="0.35"/>
    <row r="152" customFormat="1" x14ac:dyDescent="0.35"/>
    <row r="153" customFormat="1" x14ac:dyDescent="0.35"/>
    <row r="154" customFormat="1" x14ac:dyDescent="0.35"/>
    <row r="155" customFormat="1" x14ac:dyDescent="0.35"/>
    <row r="156" customFormat="1" x14ac:dyDescent="0.35"/>
    <row r="157" customFormat="1" x14ac:dyDescent="0.35"/>
    <row r="158" customFormat="1" x14ac:dyDescent="0.35"/>
    <row r="159" customFormat="1" x14ac:dyDescent="0.35"/>
    <row r="160" customFormat="1" x14ac:dyDescent="0.35"/>
    <row r="161" customFormat="1" x14ac:dyDescent="0.35"/>
    <row r="162" customFormat="1" x14ac:dyDescent="0.35"/>
    <row r="163" customFormat="1" x14ac:dyDescent="0.35"/>
    <row r="164" customFormat="1" x14ac:dyDescent="0.35"/>
    <row r="165" customFormat="1" x14ac:dyDescent="0.35"/>
    <row r="166" customFormat="1" x14ac:dyDescent="0.35"/>
    <row r="167" customFormat="1" x14ac:dyDescent="0.35"/>
    <row r="168" customFormat="1" x14ac:dyDescent="0.35"/>
    <row r="169" customFormat="1" x14ac:dyDescent="0.35"/>
    <row r="170" customFormat="1" x14ac:dyDescent="0.35"/>
    <row r="171" customFormat="1" x14ac:dyDescent="0.35"/>
    <row r="172" customFormat="1" x14ac:dyDescent="0.35"/>
    <row r="173" customFormat="1" x14ac:dyDescent="0.35"/>
    <row r="174" customFormat="1" x14ac:dyDescent="0.35"/>
    <row r="175" customFormat="1" x14ac:dyDescent="0.35"/>
    <row r="176" customFormat="1" x14ac:dyDescent="0.35"/>
    <row r="177" customFormat="1" x14ac:dyDescent="0.35"/>
    <row r="178" customFormat="1" x14ac:dyDescent="0.35"/>
    <row r="179" customFormat="1" x14ac:dyDescent="0.35"/>
    <row r="180" customFormat="1" x14ac:dyDescent="0.35"/>
    <row r="181" customFormat="1" x14ac:dyDescent="0.35"/>
    <row r="182" customFormat="1" x14ac:dyDescent="0.35"/>
    <row r="183" customFormat="1" x14ac:dyDescent="0.35"/>
    <row r="184" customFormat="1" x14ac:dyDescent="0.35"/>
    <row r="185" customFormat="1" x14ac:dyDescent="0.35"/>
    <row r="186" customFormat="1" x14ac:dyDescent="0.35"/>
    <row r="187" customFormat="1" x14ac:dyDescent="0.35"/>
    <row r="188" customFormat="1" x14ac:dyDescent="0.35"/>
    <row r="189" customFormat="1" x14ac:dyDescent="0.35"/>
    <row r="190" customFormat="1" x14ac:dyDescent="0.35"/>
    <row r="191" customFormat="1" x14ac:dyDescent="0.35"/>
    <row r="192" customFormat="1" x14ac:dyDescent="0.35"/>
    <row r="193" customFormat="1" x14ac:dyDescent="0.35"/>
    <row r="194" customFormat="1" x14ac:dyDescent="0.35"/>
    <row r="195" customFormat="1" x14ac:dyDescent="0.35"/>
    <row r="196" customFormat="1" x14ac:dyDescent="0.35"/>
    <row r="197" customFormat="1" x14ac:dyDescent="0.35"/>
    <row r="198" customFormat="1" x14ac:dyDescent="0.35"/>
    <row r="199" customFormat="1" x14ac:dyDescent="0.35"/>
    <row r="200" customFormat="1" x14ac:dyDescent="0.35"/>
    <row r="201" customFormat="1" x14ac:dyDescent="0.35"/>
    <row r="202" customFormat="1" x14ac:dyDescent="0.35"/>
    <row r="203" customFormat="1" x14ac:dyDescent="0.35"/>
  </sheetData>
  <sortState xmlns:xlrd2="http://schemas.microsoft.com/office/spreadsheetml/2017/richdata2" ref="Q264:Y287">
    <sortCondition ref="Q264:Q287"/>
  </sortState>
  <phoneticPr fontId="6" type="noConversion"/>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256E14-C1AC-4F45-86A2-4D1315B21F55}">
  <dimension ref="A1:K314"/>
  <sheetViews>
    <sheetView zoomScaleNormal="100" workbookViewId="0">
      <pane ySplit="1" topLeftCell="A2" activePane="bottomLeft" state="frozen"/>
      <selection activeCell="F13" sqref="F13"/>
      <selection pane="bottomLeft" activeCell="N20" sqref="N20"/>
    </sheetView>
  </sheetViews>
  <sheetFormatPr defaultRowHeight="14.5" x14ac:dyDescent="0.35"/>
  <cols>
    <col min="1" max="1" width="11" style="8" bestFit="1" customWidth="1"/>
    <col min="2" max="2" width="20.54296875" style="2" bestFit="1" customWidth="1"/>
    <col min="3" max="3" width="13.54296875" style="19" bestFit="1" customWidth="1"/>
    <col min="4" max="4" width="25.54296875" style="2" bestFit="1" customWidth="1"/>
    <col min="5" max="5" width="6.26953125" style="2" customWidth="1"/>
    <col min="6" max="6" width="6.54296875" style="20" bestFit="1" customWidth="1"/>
    <col min="7" max="7" width="6.54296875" style="2" bestFit="1" customWidth="1"/>
    <col min="8" max="8" width="6.453125" style="2" bestFit="1" customWidth="1"/>
    <col min="9" max="9" width="7.26953125" style="2" customWidth="1"/>
  </cols>
  <sheetData>
    <row r="1" spans="1:11" x14ac:dyDescent="0.35">
      <c r="A1" s="5" t="s">
        <v>187</v>
      </c>
      <c r="B1" s="5" t="s">
        <v>50</v>
      </c>
      <c r="C1" s="17" t="s">
        <v>53</v>
      </c>
      <c r="D1" s="5" t="s">
        <v>55</v>
      </c>
      <c r="E1" s="5" t="s">
        <v>57</v>
      </c>
      <c r="F1" s="18" t="s">
        <v>188</v>
      </c>
      <c r="G1" s="5" t="s">
        <v>62</v>
      </c>
      <c r="H1" s="46" t="s">
        <v>71</v>
      </c>
      <c r="I1" s="46" t="s">
        <v>74</v>
      </c>
      <c r="J1" s="46" t="s">
        <v>77</v>
      </c>
      <c r="K1" s="47" t="s">
        <v>80</v>
      </c>
    </row>
    <row r="2" spans="1:11" x14ac:dyDescent="0.35">
      <c r="A2" s="1" t="s">
        <v>230</v>
      </c>
      <c r="B2" s="2" t="s">
        <v>232</v>
      </c>
      <c r="C2" s="19">
        <v>720</v>
      </c>
      <c r="D2" s="19" t="s">
        <v>233</v>
      </c>
      <c r="F2" s="20">
        <v>0</v>
      </c>
      <c r="I2"/>
    </row>
    <row r="3" spans="1:11" x14ac:dyDescent="0.35">
      <c r="C3" s="19">
        <v>1660</v>
      </c>
      <c r="D3" s="19" t="s">
        <v>234</v>
      </c>
      <c r="F3" s="20">
        <v>150</v>
      </c>
      <c r="I3"/>
    </row>
    <row r="4" spans="1:11" x14ac:dyDescent="0.35">
      <c r="C4" s="19">
        <v>2030</v>
      </c>
      <c r="D4" s="19" t="s">
        <v>235</v>
      </c>
      <c r="F4" s="20">
        <v>250</v>
      </c>
      <c r="G4" s="28"/>
      <c r="I4"/>
    </row>
    <row r="5" spans="1:11" x14ac:dyDescent="0.35">
      <c r="G5" s="28"/>
      <c r="I5"/>
    </row>
    <row r="6" spans="1:11" x14ac:dyDescent="0.35">
      <c r="G6" s="28"/>
      <c r="I6"/>
    </row>
    <row r="7" spans="1:11" x14ac:dyDescent="0.35">
      <c r="A7" s="1" t="s">
        <v>231</v>
      </c>
      <c r="B7" s="2" t="s">
        <v>232</v>
      </c>
      <c r="C7" s="19">
        <v>720</v>
      </c>
      <c r="D7" s="19" t="s">
        <v>233</v>
      </c>
      <c r="F7" s="20">
        <v>0</v>
      </c>
      <c r="G7" s="28"/>
      <c r="I7"/>
    </row>
    <row r="8" spans="1:11" x14ac:dyDescent="0.35">
      <c r="C8" s="19">
        <v>1660</v>
      </c>
      <c r="D8" s="19" t="s">
        <v>234</v>
      </c>
      <c r="F8" s="20">
        <v>150</v>
      </c>
      <c r="G8" s="28"/>
      <c r="I8"/>
    </row>
    <row r="9" spans="1:11" x14ac:dyDescent="0.35">
      <c r="C9" s="19">
        <v>2030</v>
      </c>
      <c r="D9" s="19" t="s">
        <v>235</v>
      </c>
      <c r="F9" s="20">
        <v>250</v>
      </c>
      <c r="G9" s="28"/>
      <c r="I9"/>
    </row>
    <row r="10" spans="1:11" x14ac:dyDescent="0.35">
      <c r="G10" s="28"/>
      <c r="I10"/>
    </row>
    <row r="11" spans="1:11" x14ac:dyDescent="0.35">
      <c r="G11" s="28"/>
      <c r="I11"/>
    </row>
    <row r="12" spans="1:11" x14ac:dyDescent="0.35">
      <c r="G12" s="28"/>
      <c r="I12"/>
    </row>
    <row r="13" spans="1:11" x14ac:dyDescent="0.35">
      <c r="G13" s="28"/>
      <c r="I13"/>
    </row>
    <row r="14" spans="1:11" x14ac:dyDescent="0.35">
      <c r="G14" s="28"/>
      <c r="I14"/>
    </row>
    <row r="15" spans="1:11" x14ac:dyDescent="0.35">
      <c r="G15" s="28"/>
      <c r="I15"/>
    </row>
    <row r="16" spans="1:11" x14ac:dyDescent="0.35">
      <c r="G16" s="28"/>
      <c r="I16"/>
    </row>
    <row r="17" spans="7:9" x14ac:dyDescent="0.35">
      <c r="G17" s="28"/>
      <c r="I17"/>
    </row>
    <row r="18" spans="7:9" x14ac:dyDescent="0.35">
      <c r="G18" s="28"/>
      <c r="I18"/>
    </row>
    <row r="19" spans="7:9" x14ac:dyDescent="0.35">
      <c r="G19" s="28"/>
      <c r="I19"/>
    </row>
    <row r="20" spans="7:9" x14ac:dyDescent="0.35">
      <c r="G20" s="28"/>
      <c r="I20"/>
    </row>
    <row r="21" spans="7:9" x14ac:dyDescent="0.35">
      <c r="G21" s="28"/>
      <c r="I21"/>
    </row>
    <row r="22" spans="7:9" x14ac:dyDescent="0.35">
      <c r="G22" s="28"/>
      <c r="I22"/>
    </row>
    <row r="23" spans="7:9" x14ac:dyDescent="0.35">
      <c r="G23" s="28"/>
      <c r="I23"/>
    </row>
    <row r="24" spans="7:9" x14ac:dyDescent="0.35">
      <c r="G24" s="28"/>
      <c r="I24"/>
    </row>
    <row r="25" spans="7:9" x14ac:dyDescent="0.35">
      <c r="G25" s="28"/>
      <c r="I25"/>
    </row>
    <row r="26" spans="7:9" x14ac:dyDescent="0.35">
      <c r="G26" s="28"/>
      <c r="I26"/>
    </row>
    <row r="27" spans="7:9" x14ac:dyDescent="0.35">
      <c r="G27" s="28"/>
      <c r="I27"/>
    </row>
    <row r="28" spans="7:9" x14ac:dyDescent="0.35">
      <c r="G28" s="28"/>
      <c r="I28"/>
    </row>
    <row r="29" spans="7:9" x14ac:dyDescent="0.35">
      <c r="G29" s="28"/>
      <c r="I29"/>
    </row>
    <row r="30" spans="7:9" x14ac:dyDescent="0.35">
      <c r="G30" s="28"/>
      <c r="I30"/>
    </row>
    <row r="31" spans="7:9" x14ac:dyDescent="0.35">
      <c r="G31" s="28"/>
      <c r="I31"/>
    </row>
    <row r="32" spans="7:9" x14ac:dyDescent="0.35">
      <c r="G32" s="28"/>
      <c r="I32"/>
    </row>
    <row r="33" spans="3:9" x14ac:dyDescent="0.35">
      <c r="G33" s="28"/>
      <c r="I33"/>
    </row>
    <row r="34" spans="3:9" x14ac:dyDescent="0.35">
      <c r="G34" s="28"/>
      <c r="I34"/>
    </row>
    <row r="35" spans="3:9" x14ac:dyDescent="0.35">
      <c r="G35" s="28"/>
      <c r="I35"/>
    </row>
    <row r="36" spans="3:9" x14ac:dyDescent="0.35">
      <c r="G36" s="28"/>
      <c r="I36"/>
    </row>
    <row r="37" spans="3:9" x14ac:dyDescent="0.35">
      <c r="G37" s="28"/>
      <c r="I37"/>
    </row>
    <row r="38" spans="3:9" x14ac:dyDescent="0.35">
      <c r="G38" s="28"/>
      <c r="I38"/>
    </row>
    <row r="39" spans="3:9" x14ac:dyDescent="0.35">
      <c r="G39" s="28"/>
      <c r="I39"/>
    </row>
    <row r="40" spans="3:9" x14ac:dyDescent="0.35">
      <c r="G40" s="28"/>
      <c r="I40"/>
    </row>
    <row r="41" spans="3:9" x14ac:dyDescent="0.35">
      <c r="C41" s="25"/>
      <c r="D41" s="26"/>
      <c r="E41" s="26"/>
      <c r="G41" s="28"/>
      <c r="I41"/>
    </row>
    <row r="42" spans="3:9" x14ac:dyDescent="0.35">
      <c r="G42" s="28"/>
      <c r="I42"/>
    </row>
    <row r="43" spans="3:9" x14ac:dyDescent="0.35">
      <c r="G43" s="28"/>
      <c r="I43"/>
    </row>
    <row r="44" spans="3:9" x14ac:dyDescent="0.35">
      <c r="G44" s="28"/>
      <c r="I44"/>
    </row>
    <row r="45" spans="3:9" x14ac:dyDescent="0.35">
      <c r="G45" s="28"/>
      <c r="I45"/>
    </row>
    <row r="46" spans="3:9" x14ac:dyDescent="0.35">
      <c r="G46" s="28"/>
      <c r="I46"/>
    </row>
    <row r="47" spans="3:9" x14ac:dyDescent="0.35">
      <c r="G47" s="28"/>
      <c r="I47"/>
    </row>
    <row r="48" spans="3:9" x14ac:dyDescent="0.35">
      <c r="G48" s="28"/>
      <c r="I48"/>
    </row>
    <row r="49" spans="3:9" x14ac:dyDescent="0.35">
      <c r="G49" s="28"/>
      <c r="I49"/>
    </row>
    <row r="50" spans="3:9" x14ac:dyDescent="0.35">
      <c r="G50" s="28"/>
      <c r="I50"/>
    </row>
    <row r="51" spans="3:9" x14ac:dyDescent="0.35">
      <c r="G51" s="28"/>
      <c r="I51"/>
    </row>
    <row r="52" spans="3:9" x14ac:dyDescent="0.35">
      <c r="G52" s="28"/>
      <c r="I52"/>
    </row>
    <row r="53" spans="3:9" x14ac:dyDescent="0.35">
      <c r="G53" s="28"/>
      <c r="I53"/>
    </row>
    <row r="54" spans="3:9" x14ac:dyDescent="0.35">
      <c r="G54" s="28"/>
      <c r="I54"/>
    </row>
    <row r="55" spans="3:9" x14ac:dyDescent="0.35">
      <c r="G55" s="28"/>
      <c r="I55"/>
    </row>
    <row r="56" spans="3:9" x14ac:dyDescent="0.35">
      <c r="G56" s="28"/>
      <c r="I56"/>
    </row>
    <row r="57" spans="3:9" x14ac:dyDescent="0.35">
      <c r="G57" s="28"/>
      <c r="I57"/>
    </row>
    <row r="58" spans="3:9" x14ac:dyDescent="0.35">
      <c r="G58" s="28"/>
      <c r="I58"/>
    </row>
    <row r="59" spans="3:9" x14ac:dyDescent="0.35">
      <c r="G59" s="28"/>
      <c r="I59"/>
    </row>
    <row r="60" spans="3:9" x14ac:dyDescent="0.35">
      <c r="G60" s="28"/>
      <c r="I60"/>
    </row>
    <row r="61" spans="3:9" x14ac:dyDescent="0.35">
      <c r="C61" s="21"/>
      <c r="D61" s="22"/>
      <c r="G61" s="28"/>
      <c r="I61"/>
    </row>
    <row r="62" spans="3:9" x14ac:dyDescent="0.35">
      <c r="G62" s="28"/>
      <c r="I62"/>
    </row>
    <row r="63" spans="3:9" x14ac:dyDescent="0.35">
      <c r="G63" s="28"/>
      <c r="I63"/>
    </row>
    <row r="64" spans="3:9" x14ac:dyDescent="0.35">
      <c r="G64" s="28"/>
      <c r="I64"/>
    </row>
    <row r="65" spans="7:9" x14ac:dyDescent="0.35">
      <c r="G65" s="28"/>
      <c r="I65"/>
    </row>
    <row r="66" spans="7:9" x14ac:dyDescent="0.35">
      <c r="G66" s="28"/>
      <c r="I66"/>
    </row>
    <row r="67" spans="7:9" x14ac:dyDescent="0.35">
      <c r="G67" s="28"/>
      <c r="I67"/>
    </row>
    <row r="68" spans="7:9" x14ac:dyDescent="0.35">
      <c r="G68" s="28"/>
      <c r="I68"/>
    </row>
    <row r="69" spans="7:9" x14ac:dyDescent="0.35">
      <c r="G69" s="28"/>
      <c r="I69"/>
    </row>
    <row r="70" spans="7:9" x14ac:dyDescent="0.35">
      <c r="G70" s="28"/>
      <c r="I70"/>
    </row>
    <row r="71" spans="7:9" x14ac:dyDescent="0.35">
      <c r="G71" s="28"/>
      <c r="I71"/>
    </row>
    <row r="72" spans="7:9" x14ac:dyDescent="0.35">
      <c r="G72" s="28"/>
      <c r="I72"/>
    </row>
    <row r="73" spans="7:9" x14ac:dyDescent="0.35">
      <c r="G73" s="28"/>
      <c r="I73"/>
    </row>
    <row r="74" spans="7:9" x14ac:dyDescent="0.35">
      <c r="G74" s="28"/>
      <c r="I74"/>
    </row>
    <row r="75" spans="7:9" x14ac:dyDescent="0.35">
      <c r="G75" s="28"/>
      <c r="I75"/>
    </row>
    <row r="76" spans="7:9" x14ac:dyDescent="0.35">
      <c r="G76" s="28"/>
      <c r="I76"/>
    </row>
    <row r="77" spans="7:9" x14ac:dyDescent="0.35">
      <c r="G77" s="28"/>
      <c r="I77"/>
    </row>
    <row r="78" spans="7:9" x14ac:dyDescent="0.35">
      <c r="G78" s="28"/>
      <c r="I78"/>
    </row>
    <row r="79" spans="7:9" x14ac:dyDescent="0.35">
      <c r="G79" s="28"/>
      <c r="I79"/>
    </row>
    <row r="80" spans="7:9" x14ac:dyDescent="0.35">
      <c r="G80" s="28"/>
      <c r="I80"/>
    </row>
    <row r="81" spans="7:9" x14ac:dyDescent="0.35">
      <c r="G81" s="28"/>
      <c r="I81"/>
    </row>
    <row r="82" spans="7:9" x14ac:dyDescent="0.35">
      <c r="G82" s="28"/>
      <c r="I82"/>
    </row>
    <row r="83" spans="7:9" x14ac:dyDescent="0.35">
      <c r="G83" s="28"/>
      <c r="I83"/>
    </row>
    <row r="84" spans="7:9" x14ac:dyDescent="0.35">
      <c r="G84" s="28"/>
      <c r="I84"/>
    </row>
    <row r="85" spans="7:9" x14ac:dyDescent="0.35">
      <c r="G85" s="28"/>
      <c r="I85"/>
    </row>
    <row r="86" spans="7:9" x14ac:dyDescent="0.35">
      <c r="G86" s="28"/>
      <c r="I86"/>
    </row>
    <row r="87" spans="7:9" x14ac:dyDescent="0.35">
      <c r="G87" s="28"/>
      <c r="I87"/>
    </row>
    <row r="88" spans="7:9" x14ac:dyDescent="0.35">
      <c r="G88" s="28"/>
      <c r="I88"/>
    </row>
    <row r="89" spans="7:9" x14ac:dyDescent="0.35">
      <c r="G89" s="28"/>
      <c r="I89"/>
    </row>
    <row r="90" spans="7:9" x14ac:dyDescent="0.35">
      <c r="G90" s="28"/>
      <c r="I90"/>
    </row>
    <row r="91" spans="7:9" x14ac:dyDescent="0.35">
      <c r="G91" s="28"/>
      <c r="I91"/>
    </row>
    <row r="92" spans="7:9" x14ac:dyDescent="0.35">
      <c r="G92" s="28"/>
      <c r="I92"/>
    </row>
    <row r="93" spans="7:9" x14ac:dyDescent="0.35">
      <c r="G93" s="28"/>
      <c r="I93"/>
    </row>
    <row r="94" spans="7:9" x14ac:dyDescent="0.35">
      <c r="G94" s="28"/>
      <c r="I94"/>
    </row>
    <row r="95" spans="7:9" x14ac:dyDescent="0.35">
      <c r="G95" s="28"/>
      <c r="I95"/>
    </row>
    <row r="96" spans="7:9" x14ac:dyDescent="0.35">
      <c r="G96" s="28"/>
      <c r="I96"/>
    </row>
    <row r="97" spans="7:9" x14ac:dyDescent="0.35">
      <c r="G97" s="28"/>
      <c r="I97"/>
    </row>
    <row r="98" spans="7:9" x14ac:dyDescent="0.35">
      <c r="G98" s="28"/>
      <c r="I98"/>
    </row>
    <row r="99" spans="7:9" x14ac:dyDescent="0.35">
      <c r="G99" s="28"/>
      <c r="I99"/>
    </row>
    <row r="100" spans="7:9" x14ac:dyDescent="0.35">
      <c r="G100" s="28"/>
      <c r="I100"/>
    </row>
    <row r="101" spans="7:9" x14ac:dyDescent="0.35">
      <c r="G101" s="28"/>
      <c r="I101"/>
    </row>
    <row r="102" spans="7:9" x14ac:dyDescent="0.35">
      <c r="G102" s="28"/>
      <c r="I102"/>
    </row>
    <row r="103" spans="7:9" x14ac:dyDescent="0.35">
      <c r="G103" s="28"/>
      <c r="I103"/>
    </row>
    <row r="104" spans="7:9" x14ac:dyDescent="0.35">
      <c r="G104" s="28"/>
      <c r="I104"/>
    </row>
    <row r="105" spans="7:9" x14ac:dyDescent="0.35">
      <c r="G105" s="28"/>
      <c r="I105"/>
    </row>
    <row r="106" spans="7:9" x14ac:dyDescent="0.35">
      <c r="G106" s="28"/>
      <c r="I106"/>
    </row>
    <row r="107" spans="7:9" x14ac:dyDescent="0.35">
      <c r="G107" s="28"/>
      <c r="I107"/>
    </row>
    <row r="108" spans="7:9" x14ac:dyDescent="0.35">
      <c r="G108" s="28"/>
      <c r="I108"/>
    </row>
    <row r="109" spans="7:9" x14ac:dyDescent="0.35">
      <c r="G109" s="28"/>
      <c r="I109"/>
    </row>
    <row r="110" spans="7:9" x14ac:dyDescent="0.35">
      <c r="G110" s="28"/>
      <c r="I110"/>
    </row>
    <row r="111" spans="7:9" x14ac:dyDescent="0.35">
      <c r="G111" s="28"/>
      <c r="I111"/>
    </row>
    <row r="112" spans="7:9" x14ac:dyDescent="0.35">
      <c r="G112" s="28"/>
      <c r="I112"/>
    </row>
    <row r="113" spans="6:9" x14ac:dyDescent="0.35">
      <c r="G113" s="28"/>
      <c r="I113"/>
    </row>
    <row r="114" spans="6:9" x14ac:dyDescent="0.35">
      <c r="G114" s="28"/>
      <c r="I114"/>
    </row>
    <row r="115" spans="6:9" x14ac:dyDescent="0.35">
      <c r="G115" s="28"/>
      <c r="I115"/>
    </row>
    <row r="116" spans="6:9" x14ac:dyDescent="0.35">
      <c r="G116" s="28"/>
      <c r="I116"/>
    </row>
    <row r="117" spans="6:9" x14ac:dyDescent="0.35">
      <c r="G117" s="28"/>
      <c r="I117"/>
    </row>
    <row r="118" spans="6:9" x14ac:dyDescent="0.35">
      <c r="G118" s="28"/>
      <c r="I118"/>
    </row>
    <row r="119" spans="6:9" x14ac:dyDescent="0.35">
      <c r="G119" s="28"/>
      <c r="I119"/>
    </row>
    <row r="120" spans="6:9" x14ac:dyDescent="0.35">
      <c r="G120" s="28"/>
      <c r="I120"/>
    </row>
    <row r="121" spans="6:9" x14ac:dyDescent="0.35">
      <c r="G121" s="28"/>
      <c r="I121"/>
    </row>
    <row r="122" spans="6:9" x14ac:dyDescent="0.35">
      <c r="G122" s="28"/>
      <c r="I122"/>
    </row>
    <row r="123" spans="6:9" x14ac:dyDescent="0.35">
      <c r="G123" s="28"/>
      <c r="I123"/>
    </row>
    <row r="124" spans="6:9" x14ac:dyDescent="0.35">
      <c r="F124" s="24"/>
      <c r="G124" s="28"/>
      <c r="I124"/>
    </row>
    <row r="125" spans="6:9" x14ac:dyDescent="0.35">
      <c r="G125" s="28"/>
      <c r="I125"/>
    </row>
    <row r="126" spans="6:9" x14ac:dyDescent="0.35">
      <c r="G126" s="28"/>
      <c r="I126"/>
    </row>
    <row r="127" spans="6:9" x14ac:dyDescent="0.35">
      <c r="F127" s="24"/>
      <c r="G127" s="28"/>
      <c r="I127"/>
    </row>
    <row r="128" spans="6:9" x14ac:dyDescent="0.35">
      <c r="G128" s="28"/>
      <c r="I128"/>
    </row>
    <row r="129" spans="6:9" x14ac:dyDescent="0.35">
      <c r="G129" s="28"/>
      <c r="I129"/>
    </row>
    <row r="130" spans="6:9" x14ac:dyDescent="0.35">
      <c r="F130" s="24"/>
      <c r="G130" s="28"/>
      <c r="I130"/>
    </row>
    <row r="131" spans="6:9" x14ac:dyDescent="0.35">
      <c r="G131" s="28"/>
      <c r="I131"/>
    </row>
    <row r="132" spans="6:9" x14ac:dyDescent="0.35">
      <c r="G132" s="28"/>
      <c r="I132"/>
    </row>
    <row r="133" spans="6:9" x14ac:dyDescent="0.35">
      <c r="F133" s="24"/>
      <c r="G133" s="28"/>
      <c r="I133"/>
    </row>
    <row r="134" spans="6:9" x14ac:dyDescent="0.35">
      <c r="G134" s="28"/>
      <c r="I134"/>
    </row>
    <row r="135" spans="6:9" x14ac:dyDescent="0.35">
      <c r="G135" s="28"/>
      <c r="I135"/>
    </row>
    <row r="136" spans="6:9" x14ac:dyDescent="0.35">
      <c r="F136" s="24"/>
      <c r="G136" s="28"/>
      <c r="I136"/>
    </row>
    <row r="137" spans="6:9" x14ac:dyDescent="0.35">
      <c r="F137" s="24"/>
      <c r="G137" s="28"/>
      <c r="I137"/>
    </row>
    <row r="138" spans="6:9" x14ac:dyDescent="0.35">
      <c r="G138" s="28"/>
      <c r="I138"/>
    </row>
    <row r="139" spans="6:9" x14ac:dyDescent="0.35">
      <c r="G139" s="28"/>
      <c r="I139"/>
    </row>
    <row r="140" spans="6:9" x14ac:dyDescent="0.35">
      <c r="G140" s="28"/>
      <c r="I140"/>
    </row>
    <row r="141" spans="6:9" x14ac:dyDescent="0.35">
      <c r="G141" s="28"/>
      <c r="I141"/>
    </row>
    <row r="142" spans="6:9" x14ac:dyDescent="0.35">
      <c r="G142" s="28"/>
      <c r="I142"/>
    </row>
    <row r="143" spans="6:9" x14ac:dyDescent="0.35">
      <c r="G143" s="28"/>
      <c r="I143"/>
    </row>
    <row r="144" spans="6:9" x14ac:dyDescent="0.35">
      <c r="G144" s="28"/>
      <c r="I144"/>
    </row>
    <row r="145" spans="5:9" x14ac:dyDescent="0.35">
      <c r="G145" s="28"/>
      <c r="I145"/>
    </row>
    <row r="146" spans="5:9" x14ac:dyDescent="0.35">
      <c r="G146" s="28"/>
      <c r="I146"/>
    </row>
    <row r="147" spans="5:9" x14ac:dyDescent="0.35">
      <c r="G147" s="28"/>
      <c r="I147"/>
    </row>
    <row r="148" spans="5:9" x14ac:dyDescent="0.35">
      <c r="E148"/>
      <c r="F148" s="23"/>
      <c r="G148" s="29"/>
      <c r="H148"/>
      <c r="I148"/>
    </row>
    <row r="149" spans="5:9" x14ac:dyDescent="0.35">
      <c r="G149" s="28"/>
      <c r="I149"/>
    </row>
    <row r="150" spans="5:9" x14ac:dyDescent="0.35">
      <c r="G150" s="28"/>
      <c r="I150"/>
    </row>
    <row r="151" spans="5:9" x14ac:dyDescent="0.35">
      <c r="E151"/>
      <c r="F151" s="23"/>
      <c r="G151" s="29"/>
      <c r="H151"/>
      <c r="I151"/>
    </row>
    <row r="152" spans="5:9" x14ac:dyDescent="0.35">
      <c r="G152" s="28"/>
      <c r="I152"/>
    </row>
    <row r="153" spans="5:9" x14ac:dyDescent="0.35">
      <c r="G153" s="28"/>
      <c r="I153"/>
    </row>
    <row r="154" spans="5:9" x14ac:dyDescent="0.35">
      <c r="G154" s="28"/>
      <c r="I154"/>
    </row>
    <row r="155" spans="5:9" x14ac:dyDescent="0.35">
      <c r="G155" s="28"/>
      <c r="I155"/>
    </row>
    <row r="156" spans="5:9" x14ac:dyDescent="0.35">
      <c r="G156" s="28"/>
      <c r="I156"/>
    </row>
    <row r="157" spans="5:9" x14ac:dyDescent="0.35">
      <c r="E157"/>
      <c r="F157" s="23"/>
      <c r="G157" s="29"/>
      <c r="H157"/>
      <c r="I157"/>
    </row>
    <row r="158" spans="5:9" x14ac:dyDescent="0.35">
      <c r="G158" s="28"/>
      <c r="I158"/>
    </row>
    <row r="159" spans="5:9" x14ac:dyDescent="0.35">
      <c r="G159" s="28"/>
      <c r="I159"/>
    </row>
    <row r="160" spans="5:9" x14ac:dyDescent="0.35">
      <c r="G160" s="28"/>
      <c r="I160"/>
    </row>
    <row r="161" spans="5:9" x14ac:dyDescent="0.35">
      <c r="G161" s="28"/>
      <c r="I161"/>
    </row>
    <row r="162" spans="5:9" x14ac:dyDescent="0.35">
      <c r="G162" s="28"/>
      <c r="I162"/>
    </row>
    <row r="163" spans="5:9" x14ac:dyDescent="0.35">
      <c r="E163"/>
      <c r="F163" s="23"/>
      <c r="G163" s="29"/>
      <c r="H163"/>
      <c r="I163"/>
    </row>
    <row r="164" spans="5:9" x14ac:dyDescent="0.35">
      <c r="G164" s="28"/>
      <c r="I164"/>
    </row>
    <row r="165" spans="5:9" x14ac:dyDescent="0.35">
      <c r="G165" s="28"/>
      <c r="I165"/>
    </row>
    <row r="166" spans="5:9" x14ac:dyDescent="0.35">
      <c r="G166" s="28"/>
      <c r="I166"/>
    </row>
    <row r="167" spans="5:9" x14ac:dyDescent="0.35">
      <c r="G167" s="28"/>
      <c r="I167"/>
    </row>
    <row r="168" spans="5:9" x14ac:dyDescent="0.35">
      <c r="G168" s="28"/>
      <c r="I168"/>
    </row>
    <row r="169" spans="5:9" x14ac:dyDescent="0.35">
      <c r="G169" s="28"/>
      <c r="I169"/>
    </row>
    <row r="170" spans="5:9" x14ac:dyDescent="0.35">
      <c r="G170" s="28"/>
      <c r="I170"/>
    </row>
    <row r="171" spans="5:9" x14ac:dyDescent="0.35">
      <c r="E171"/>
      <c r="F171" s="23"/>
      <c r="G171" s="29"/>
      <c r="H171"/>
      <c r="I171"/>
    </row>
    <row r="172" spans="5:9" x14ac:dyDescent="0.35">
      <c r="G172" s="28"/>
      <c r="I172"/>
    </row>
    <row r="173" spans="5:9" x14ac:dyDescent="0.35">
      <c r="G173" s="28"/>
      <c r="I173"/>
    </row>
    <row r="174" spans="5:9" x14ac:dyDescent="0.35">
      <c r="G174" s="28"/>
      <c r="I174"/>
    </row>
    <row r="175" spans="5:9" x14ac:dyDescent="0.35">
      <c r="G175" s="28"/>
      <c r="I175"/>
    </row>
    <row r="176" spans="5:9" x14ac:dyDescent="0.35">
      <c r="G176" s="28"/>
      <c r="I176"/>
    </row>
    <row r="177" spans="5:9" x14ac:dyDescent="0.35">
      <c r="G177" s="28"/>
      <c r="I177"/>
    </row>
    <row r="178" spans="5:9" x14ac:dyDescent="0.35">
      <c r="E178"/>
      <c r="F178" s="23"/>
      <c r="G178" s="29"/>
      <c r="H178"/>
      <c r="I178"/>
    </row>
    <row r="179" spans="5:9" x14ac:dyDescent="0.35">
      <c r="G179" s="28"/>
      <c r="I179"/>
    </row>
    <row r="180" spans="5:9" x14ac:dyDescent="0.35">
      <c r="G180" s="28"/>
      <c r="I180"/>
    </row>
    <row r="181" spans="5:9" x14ac:dyDescent="0.35">
      <c r="G181" s="28"/>
      <c r="I181"/>
    </row>
    <row r="182" spans="5:9" x14ac:dyDescent="0.35">
      <c r="G182" s="28"/>
      <c r="I182"/>
    </row>
    <row r="183" spans="5:9" x14ac:dyDescent="0.35">
      <c r="G183" s="28"/>
      <c r="I183"/>
    </row>
    <row r="184" spans="5:9" x14ac:dyDescent="0.35">
      <c r="G184" s="28"/>
      <c r="I184"/>
    </row>
    <row r="185" spans="5:9" x14ac:dyDescent="0.35">
      <c r="G185" s="28"/>
      <c r="I185"/>
    </row>
    <row r="186" spans="5:9" x14ac:dyDescent="0.35">
      <c r="G186" s="28"/>
      <c r="I186"/>
    </row>
    <row r="187" spans="5:9" x14ac:dyDescent="0.35">
      <c r="G187" s="28"/>
      <c r="I187"/>
    </row>
    <row r="188" spans="5:9" x14ac:dyDescent="0.35">
      <c r="G188" s="28"/>
      <c r="I188"/>
    </row>
    <row r="189" spans="5:9" x14ac:dyDescent="0.35">
      <c r="G189" s="28"/>
      <c r="I189"/>
    </row>
    <row r="190" spans="5:9" x14ac:dyDescent="0.35">
      <c r="G190" s="28"/>
      <c r="I190"/>
    </row>
    <row r="191" spans="5:9" x14ac:dyDescent="0.35">
      <c r="G191" s="28"/>
      <c r="I191"/>
    </row>
    <row r="192" spans="5:9" x14ac:dyDescent="0.35">
      <c r="G192" s="28"/>
      <c r="I192"/>
    </row>
    <row r="193" spans="7:9" x14ac:dyDescent="0.35">
      <c r="G193" s="28"/>
      <c r="I193"/>
    </row>
    <row r="194" spans="7:9" x14ac:dyDescent="0.35">
      <c r="G194" s="28"/>
      <c r="I194"/>
    </row>
    <row r="195" spans="7:9" x14ac:dyDescent="0.35">
      <c r="G195" s="28"/>
      <c r="I195"/>
    </row>
    <row r="196" spans="7:9" x14ac:dyDescent="0.35">
      <c r="G196" s="28"/>
      <c r="I196"/>
    </row>
    <row r="197" spans="7:9" x14ac:dyDescent="0.35">
      <c r="G197" s="28"/>
      <c r="I197"/>
    </row>
    <row r="198" spans="7:9" x14ac:dyDescent="0.35">
      <c r="G198" s="28"/>
      <c r="I198"/>
    </row>
    <row r="199" spans="7:9" x14ac:dyDescent="0.35">
      <c r="G199" s="28"/>
      <c r="I199"/>
    </row>
    <row r="200" spans="7:9" x14ac:dyDescent="0.35">
      <c r="G200" s="28"/>
      <c r="I200"/>
    </row>
    <row r="201" spans="7:9" x14ac:dyDescent="0.35">
      <c r="H201" s="28"/>
      <c r="I201" s="28"/>
    </row>
    <row r="202" spans="7:9" x14ac:dyDescent="0.35">
      <c r="H202" s="28"/>
      <c r="I202" s="28"/>
    </row>
    <row r="203" spans="7:9" x14ac:dyDescent="0.35">
      <c r="H203" s="28"/>
      <c r="I203" s="28"/>
    </row>
    <row r="204" spans="7:9" x14ac:dyDescent="0.35">
      <c r="H204" s="28"/>
      <c r="I204" s="28"/>
    </row>
    <row r="205" spans="7:9" x14ac:dyDescent="0.35">
      <c r="H205" s="28"/>
      <c r="I205" s="28"/>
    </row>
    <row r="206" spans="7:9" x14ac:dyDescent="0.35">
      <c r="H206" s="28"/>
      <c r="I206" s="28"/>
    </row>
    <row r="207" spans="7:9" x14ac:dyDescent="0.35">
      <c r="H207" s="28"/>
      <c r="I207" s="28"/>
    </row>
    <row r="208" spans="7:9" x14ac:dyDescent="0.35">
      <c r="H208" s="28"/>
      <c r="I208" s="28"/>
    </row>
    <row r="209" spans="8:9" x14ac:dyDescent="0.35">
      <c r="H209" s="28"/>
      <c r="I209" s="28"/>
    </row>
    <row r="210" spans="8:9" x14ac:dyDescent="0.35">
      <c r="H210" s="28"/>
      <c r="I210" s="28"/>
    </row>
    <row r="211" spans="8:9" x14ac:dyDescent="0.35">
      <c r="H211" s="28"/>
      <c r="I211" s="28"/>
    </row>
    <row r="212" spans="8:9" x14ac:dyDescent="0.35">
      <c r="H212" s="28"/>
      <c r="I212" s="28"/>
    </row>
    <row r="213" spans="8:9" x14ac:dyDescent="0.35">
      <c r="H213" s="28"/>
      <c r="I213" s="28"/>
    </row>
    <row r="214" spans="8:9" x14ac:dyDescent="0.35">
      <c r="H214" s="28"/>
      <c r="I214" s="28"/>
    </row>
    <row r="215" spans="8:9" x14ac:dyDescent="0.35">
      <c r="H215" s="28"/>
      <c r="I215" s="28"/>
    </row>
    <row r="216" spans="8:9" x14ac:dyDescent="0.35">
      <c r="H216" s="28"/>
      <c r="I216" s="28"/>
    </row>
    <row r="217" spans="8:9" x14ac:dyDescent="0.35">
      <c r="H217" s="28"/>
      <c r="I217" s="28"/>
    </row>
    <row r="218" spans="8:9" x14ac:dyDescent="0.35">
      <c r="H218" s="28"/>
      <c r="I218" s="28"/>
    </row>
    <row r="219" spans="8:9" x14ac:dyDescent="0.35">
      <c r="H219" s="28"/>
      <c r="I219" s="28"/>
    </row>
    <row r="220" spans="8:9" x14ac:dyDescent="0.35">
      <c r="H220" s="28"/>
      <c r="I220" s="28"/>
    </row>
    <row r="221" spans="8:9" x14ac:dyDescent="0.35">
      <c r="H221" s="28"/>
      <c r="I221" s="28"/>
    </row>
    <row r="222" spans="8:9" x14ac:dyDescent="0.35">
      <c r="H222" s="28"/>
      <c r="I222" s="28"/>
    </row>
    <row r="223" spans="8:9" x14ac:dyDescent="0.35">
      <c r="H223" s="28"/>
      <c r="I223" s="28"/>
    </row>
    <row r="224" spans="8:9" x14ac:dyDescent="0.35">
      <c r="H224" s="28"/>
      <c r="I224" s="28"/>
    </row>
    <row r="225" spans="8:9" x14ac:dyDescent="0.35">
      <c r="H225" s="28"/>
      <c r="I225" s="28"/>
    </row>
    <row r="226" spans="8:9" x14ac:dyDescent="0.35">
      <c r="H226" s="28"/>
      <c r="I226" s="28"/>
    </row>
    <row r="227" spans="8:9" x14ac:dyDescent="0.35">
      <c r="H227" s="28"/>
      <c r="I227" s="28"/>
    </row>
    <row r="228" spans="8:9" x14ac:dyDescent="0.35">
      <c r="H228" s="28"/>
      <c r="I228" s="28"/>
    </row>
    <row r="229" spans="8:9" x14ac:dyDescent="0.35">
      <c r="H229" s="28"/>
      <c r="I229" s="28"/>
    </row>
    <row r="230" spans="8:9" x14ac:dyDescent="0.35">
      <c r="H230" s="28"/>
      <c r="I230" s="28"/>
    </row>
    <row r="231" spans="8:9" x14ac:dyDescent="0.35">
      <c r="H231" s="28"/>
      <c r="I231" s="28"/>
    </row>
    <row r="232" spans="8:9" x14ac:dyDescent="0.35">
      <c r="H232" s="28"/>
      <c r="I232" s="28"/>
    </row>
    <row r="233" spans="8:9" x14ac:dyDescent="0.35">
      <c r="H233" s="28"/>
      <c r="I233" s="28"/>
    </row>
    <row r="234" spans="8:9" x14ac:dyDescent="0.35">
      <c r="H234" s="28"/>
      <c r="I234" s="28"/>
    </row>
    <row r="235" spans="8:9" x14ac:dyDescent="0.35">
      <c r="H235" s="28"/>
      <c r="I235" s="28"/>
    </row>
    <row r="236" spans="8:9" x14ac:dyDescent="0.35">
      <c r="H236" s="28"/>
      <c r="I236" s="28"/>
    </row>
    <row r="237" spans="8:9" x14ac:dyDescent="0.35">
      <c r="H237" s="28"/>
      <c r="I237" s="28"/>
    </row>
    <row r="238" spans="8:9" x14ac:dyDescent="0.35">
      <c r="H238" s="28"/>
      <c r="I238" s="28"/>
    </row>
    <row r="239" spans="8:9" x14ac:dyDescent="0.35">
      <c r="H239" s="28"/>
      <c r="I239" s="28"/>
    </row>
    <row r="240" spans="8:9" x14ac:dyDescent="0.35">
      <c r="H240" s="28"/>
      <c r="I240" s="28"/>
    </row>
    <row r="241" spans="8:9" x14ac:dyDescent="0.35">
      <c r="H241" s="28"/>
      <c r="I241" s="28"/>
    </row>
    <row r="242" spans="8:9" x14ac:dyDescent="0.35">
      <c r="H242" s="28"/>
      <c r="I242" s="28"/>
    </row>
    <row r="243" spans="8:9" x14ac:dyDescent="0.35">
      <c r="H243" s="28"/>
      <c r="I243" s="28"/>
    </row>
    <row r="244" spans="8:9" x14ac:dyDescent="0.35">
      <c r="H244" s="28"/>
      <c r="I244" s="28"/>
    </row>
    <row r="245" spans="8:9" x14ac:dyDescent="0.35">
      <c r="H245" s="28"/>
      <c r="I245" s="28"/>
    </row>
    <row r="246" spans="8:9" x14ac:dyDescent="0.35">
      <c r="H246" s="28"/>
      <c r="I246" s="28"/>
    </row>
    <row r="247" spans="8:9" x14ac:dyDescent="0.35">
      <c r="H247" s="28"/>
      <c r="I247" s="28"/>
    </row>
    <row r="248" spans="8:9" x14ac:dyDescent="0.35">
      <c r="H248" s="28"/>
      <c r="I248" s="28"/>
    </row>
    <row r="249" spans="8:9" x14ac:dyDescent="0.35">
      <c r="H249" s="28"/>
      <c r="I249" s="28"/>
    </row>
    <row r="250" spans="8:9" x14ac:dyDescent="0.35">
      <c r="H250" s="28"/>
      <c r="I250" s="28"/>
    </row>
    <row r="251" spans="8:9" x14ac:dyDescent="0.35">
      <c r="H251" s="28"/>
      <c r="I251" s="28"/>
    </row>
    <row r="252" spans="8:9" x14ac:dyDescent="0.35">
      <c r="H252" s="28"/>
      <c r="I252" s="28"/>
    </row>
    <row r="253" spans="8:9" x14ac:dyDescent="0.35">
      <c r="H253" s="28"/>
      <c r="I253" s="28"/>
    </row>
    <row r="254" spans="8:9" x14ac:dyDescent="0.35">
      <c r="H254" s="28"/>
      <c r="I254" s="28"/>
    </row>
    <row r="255" spans="8:9" x14ac:dyDescent="0.35">
      <c r="H255" s="28"/>
      <c r="I255" s="28"/>
    </row>
    <row r="256" spans="8:9" x14ac:dyDescent="0.35">
      <c r="H256" s="28"/>
      <c r="I256" s="28"/>
    </row>
    <row r="257" spans="8:9" x14ac:dyDescent="0.35">
      <c r="H257" s="28"/>
      <c r="I257" s="28"/>
    </row>
    <row r="258" spans="8:9" x14ac:dyDescent="0.35">
      <c r="H258" s="28"/>
      <c r="I258" s="28"/>
    </row>
    <row r="259" spans="8:9" x14ac:dyDescent="0.35">
      <c r="H259" s="28"/>
      <c r="I259" s="28"/>
    </row>
    <row r="260" spans="8:9" x14ac:dyDescent="0.35">
      <c r="H260" s="28"/>
      <c r="I260" s="28"/>
    </row>
    <row r="261" spans="8:9" x14ac:dyDescent="0.35">
      <c r="H261" s="28"/>
      <c r="I261" s="28"/>
    </row>
    <row r="262" spans="8:9" x14ac:dyDescent="0.35">
      <c r="H262" s="28"/>
      <c r="I262" s="28"/>
    </row>
    <row r="263" spans="8:9" x14ac:dyDescent="0.35">
      <c r="H263" s="28"/>
      <c r="I263" s="28"/>
    </row>
    <row r="264" spans="8:9" x14ac:dyDescent="0.35">
      <c r="H264" s="28"/>
      <c r="I264" s="28"/>
    </row>
    <row r="265" spans="8:9" x14ac:dyDescent="0.35">
      <c r="H265" s="28"/>
      <c r="I265" s="28"/>
    </row>
    <row r="266" spans="8:9" x14ac:dyDescent="0.35">
      <c r="H266" s="28"/>
      <c r="I266" s="28"/>
    </row>
    <row r="267" spans="8:9" x14ac:dyDescent="0.35">
      <c r="H267" s="28"/>
      <c r="I267" s="28"/>
    </row>
    <row r="268" spans="8:9" x14ac:dyDescent="0.35">
      <c r="H268" s="28"/>
      <c r="I268" s="28"/>
    </row>
    <row r="269" spans="8:9" x14ac:dyDescent="0.35">
      <c r="H269" s="28"/>
      <c r="I269" s="28"/>
    </row>
    <row r="270" spans="8:9" x14ac:dyDescent="0.35">
      <c r="H270" s="28"/>
      <c r="I270" s="28"/>
    </row>
    <row r="271" spans="8:9" x14ac:dyDescent="0.35">
      <c r="H271" s="28"/>
      <c r="I271" s="28"/>
    </row>
    <row r="272" spans="8:9" x14ac:dyDescent="0.35">
      <c r="H272" s="28"/>
      <c r="I272" s="28"/>
    </row>
    <row r="273" spans="1:9" x14ac:dyDescent="0.35">
      <c r="H273" s="28"/>
      <c r="I273" s="28"/>
    </row>
    <row r="274" spans="1:9" x14ac:dyDescent="0.35">
      <c r="H274" s="28"/>
      <c r="I274" s="28"/>
    </row>
    <row r="275" spans="1:9" x14ac:dyDescent="0.35">
      <c r="H275" s="28"/>
      <c r="I275" s="28"/>
    </row>
    <row r="276" spans="1:9" x14ac:dyDescent="0.35">
      <c r="H276" s="28"/>
      <c r="I276" s="28"/>
    </row>
    <row r="277" spans="1:9" x14ac:dyDescent="0.35">
      <c r="H277" s="28"/>
      <c r="I277" s="28"/>
    </row>
    <row r="278" spans="1:9" x14ac:dyDescent="0.35">
      <c r="H278" s="28"/>
      <c r="I278" s="28"/>
    </row>
    <row r="279" spans="1:9" x14ac:dyDescent="0.35">
      <c r="H279" s="28"/>
      <c r="I279" s="28"/>
    </row>
    <row r="280" spans="1:9" x14ac:dyDescent="0.35">
      <c r="H280" s="28"/>
      <c r="I280" s="28"/>
    </row>
    <row r="281" spans="1:9" x14ac:dyDescent="0.35">
      <c r="A281" s="39"/>
      <c r="B281" s="40"/>
      <c r="C281" s="41"/>
      <c r="D281" s="40"/>
      <c r="E281" s="40"/>
      <c r="F281" s="42"/>
      <c r="G281" s="40"/>
      <c r="H281" s="40"/>
      <c r="I281" s="40"/>
    </row>
    <row r="282" spans="1:9" x14ac:dyDescent="0.35">
      <c r="H282" s="28"/>
      <c r="I282" s="28"/>
    </row>
    <row r="283" spans="1:9" x14ac:dyDescent="0.35">
      <c r="H283" s="28"/>
      <c r="I283" s="28"/>
    </row>
    <row r="284" spans="1:9" x14ac:dyDescent="0.35">
      <c r="H284" s="28"/>
      <c r="I284" s="28"/>
    </row>
    <row r="285" spans="1:9" x14ac:dyDescent="0.35">
      <c r="H285" s="28"/>
      <c r="I285" s="28"/>
    </row>
    <row r="286" spans="1:9" x14ac:dyDescent="0.35">
      <c r="H286" s="28"/>
      <c r="I286" s="28"/>
    </row>
    <row r="287" spans="1:9" x14ac:dyDescent="0.35">
      <c r="H287" s="28"/>
      <c r="I287" s="28"/>
    </row>
    <row r="288" spans="1:9" x14ac:dyDescent="0.35">
      <c r="H288" s="28"/>
      <c r="I288" s="28"/>
    </row>
    <row r="289" spans="8:9" x14ac:dyDescent="0.35">
      <c r="H289" s="28"/>
      <c r="I289" s="28"/>
    </row>
    <row r="290" spans="8:9" x14ac:dyDescent="0.35">
      <c r="H290" s="28"/>
      <c r="I290" s="28"/>
    </row>
    <row r="291" spans="8:9" x14ac:dyDescent="0.35">
      <c r="H291" s="28"/>
      <c r="I291" s="28"/>
    </row>
    <row r="292" spans="8:9" x14ac:dyDescent="0.35">
      <c r="H292" s="28"/>
      <c r="I292" s="28"/>
    </row>
    <row r="293" spans="8:9" x14ac:dyDescent="0.35">
      <c r="H293" s="28"/>
      <c r="I293" s="28"/>
    </row>
    <row r="294" spans="8:9" x14ac:dyDescent="0.35">
      <c r="H294" s="28"/>
      <c r="I294" s="28"/>
    </row>
    <row r="295" spans="8:9" x14ac:dyDescent="0.35">
      <c r="H295" s="28"/>
      <c r="I295" s="28"/>
    </row>
    <row r="296" spans="8:9" x14ac:dyDescent="0.35">
      <c r="H296" s="28"/>
      <c r="I296" s="28"/>
    </row>
    <row r="297" spans="8:9" x14ac:dyDescent="0.35">
      <c r="H297" s="28"/>
      <c r="I297" s="28"/>
    </row>
    <row r="298" spans="8:9" x14ac:dyDescent="0.35">
      <c r="H298" s="28"/>
      <c r="I298" s="28"/>
    </row>
    <row r="299" spans="8:9" x14ac:dyDescent="0.35">
      <c r="H299" s="28"/>
      <c r="I299" s="28"/>
    </row>
    <row r="300" spans="8:9" x14ac:dyDescent="0.35">
      <c r="H300" s="28"/>
      <c r="I300" s="28"/>
    </row>
    <row r="301" spans="8:9" x14ac:dyDescent="0.35">
      <c r="H301" s="28"/>
      <c r="I301" s="28"/>
    </row>
    <row r="302" spans="8:9" x14ac:dyDescent="0.35">
      <c r="H302" s="28"/>
      <c r="I302" s="28"/>
    </row>
    <row r="303" spans="8:9" x14ac:dyDescent="0.35">
      <c r="H303" s="28"/>
      <c r="I303" s="28"/>
    </row>
    <row r="304" spans="8:9" x14ac:dyDescent="0.35">
      <c r="H304" s="28"/>
      <c r="I304" s="28"/>
    </row>
    <row r="305" spans="8:9" x14ac:dyDescent="0.35">
      <c r="H305" s="28"/>
      <c r="I305" s="28"/>
    </row>
    <row r="306" spans="8:9" x14ac:dyDescent="0.35">
      <c r="H306" s="28"/>
      <c r="I306" s="28"/>
    </row>
    <row r="307" spans="8:9" x14ac:dyDescent="0.35">
      <c r="H307" s="28"/>
      <c r="I307" s="28"/>
    </row>
    <row r="308" spans="8:9" x14ac:dyDescent="0.35">
      <c r="H308" s="28"/>
      <c r="I308" s="28"/>
    </row>
    <row r="309" spans="8:9" x14ac:dyDescent="0.35">
      <c r="H309" s="28"/>
      <c r="I309" s="28"/>
    </row>
    <row r="310" spans="8:9" x14ac:dyDescent="0.35">
      <c r="H310" s="28"/>
      <c r="I310" s="28"/>
    </row>
    <row r="311" spans="8:9" x14ac:dyDescent="0.35">
      <c r="H311" s="28"/>
      <c r="I311" s="28"/>
    </row>
    <row r="312" spans="8:9" x14ac:dyDescent="0.35">
      <c r="H312" s="28"/>
      <c r="I312" s="28"/>
    </row>
    <row r="313" spans="8:9" x14ac:dyDescent="0.35">
      <c r="H313" s="28"/>
      <c r="I313" s="28"/>
    </row>
    <row r="314" spans="8:9" x14ac:dyDescent="0.35">
      <c r="H314" s="28"/>
      <c r="I314" s="28"/>
    </row>
  </sheetData>
  <pageMargins left="0.7" right="0.7" top="0.75" bottom="0.75" header="0.3" footer="0.3"/>
  <pageSetup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9138d785-6138-416c-91e7-771045c96d0d">
      <Terms xmlns="http://schemas.microsoft.com/office/infopath/2007/PartnerControls"/>
    </lcf76f155ced4ddcb4097134ff3c332f>
    <Notes xmlns="9138d785-6138-416c-91e7-771045c96d0d" xsi:nil="true"/>
    <TaxCatchAll xmlns="574ff1b5-ba91-432c-a199-75e380b9a157" xsi:nil="true"/>
    <Image xmlns="9138d785-6138-416c-91e7-771045c96d0d" xsi:nil="true"/>
  </documentManagement>
</p:properties>
</file>

<file path=customXml/item3.xml>��< ? x m l   v e r s i o n = " 1 . 0 "   e n c o d i n g = " U T F - 1 6 "   s t a n d a l o n e = " n o " ? > < D a t a M a s h u p   x m l n s = " h t t p : / / s c h e m a s . m i c r o s o f t . c o m / D a t a M a s h u p " > A A A A A N k 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e S 7 l W 6 w A A A D 3 A A A A E g A A A E N v b m Z p Z y 9 Q Y W N r Y W d l L n h t b I S P v Q r C M B z E d 8 F 3 K N m b L 8 G h / J s O r h a E o r i G N t R g m 0 i T m r 6 b g 4 / k K 9 i i V T f H u / v B 3 T 1 u d 8 i G t o m u q n P a m h Q x T F H k v D S V b K x R K T I W Z W K 5 g J 0 s z 7 J W 0 U g b l w y u S t H J + 0 t C S A g B h x W 2 X U 0 4 p Y w c 8 2 1 R n l Q r 0 Q f W / + F Y m 6 m 2 V E j A 4 b V G c M w Y w 2 v K M Q U y m 5 B r 8 w X 4 O H h K f 0 z Y 9 I 3 v O y W U i f c F k F k C e X 8 Q T w A A A P / / A w B Q S w M E F A A C A A g A A A A h A L q T V f n p A A A A P g E A A B M A A A B G b 3 J t d W x h c y 9 T Z W N 0 a W 9 u M S 5 t b I + x a s M w E I Z 3 Q 9 7 h U B c b h L E N X R o y u S l k a B e b T l 6 u z s U R y F K Q z q 2 L 8 b v 3 W t O h 0 F v E f b / Q / y l S z 8 Y 7 a L a z 3 C d J v G K g M 1 y M p Q g H s M S 7 B G Q a P 4 W e h N T x P X / 0 / T S S 4 / R J r u W 1 d y x L T N X p o W t w v F m C 4 9 y T h R o Z r R + 6 F / q A i 7 d n C t 0 z M g W D N g o I w B T Z u K H 7 q c t 5 Z p X p S i / 3 h S 6 L Y t X H m Q O + o p 0 k P A 3 O B 9 J l V R S Z 3 p z u V H 1 F N 4 h u + 3 k j J X I t v o l Q G 9 B F e X 6 s v Z 1 G 9 x 3 G d P u A X h a 1 0 V J p Y E n E Y e Z V w y + v / v A 1 2 y X G / V u 3 / w I A A P / / A w B Q S w E C L Q A U A A Y A C A A A A C E A K t 2 q Q N I A A A A 3 A Q A A E w A A A A A A A A A A A A A A A A A A A A A A W 0 N v b n R l b n R f V H l w Z X N d L n h t b F B L A Q I t A B Q A A g A I A A A A I Q B 5 L u V b r A A A A P c A A A A S A A A A A A A A A A A A A A A A A A s D A A B D b 2 5 m a W c v U G F j a 2 F n Z S 5 4 b W x Q S w E C L Q A U A A I A C A A A A C E A u p N V + e k A A A A + A Q A A E w A A A A A A A A A A A A A A A A D n A w A A R m 9 y b X V s Y X M v U 2 V j d G l v b j E u b V B L B Q Y A A A A A A w A D A M I A A A A B B Q 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4 w c A A A A A A A D B B w 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2 Z p b G V z 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x M i 0 w O V Q x N T o 0 M j o z N y 4 3 N D A 5 M D M 4 W i I v P j x F b n R y e S B U e X B l P S J G a W x s Q 2 9 s d W 1 u V H l w Z X M i I F Z h b H V l P S J z Q m d Z P S I v P j x F b n R y e S B U e X B l P S J G a W x s Q 2 9 s d W 1 u T m F t Z X M i I F Z h b H V l P S J z W y Z x d W 9 0 O 0 N v b H V t b j E m c X V v d D s s J n F 1 b 3 Q 7 Q 2 9 s d W 1 u M i 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I s J n F 1 b 3 Q 7 a 2 V 5 Q 2 9 s d W 1 u T m F t Z X M m c X V v d D s 6 W 1 0 s J n F 1 b 3 Q 7 c X V l c n l S Z W x h d G l v b n N o a X B z J n F 1 b 3 Q 7 O l t d L C Z x d W 9 0 O 2 N v b H V t b k l k Z W 5 0 a X R p Z X M m c X V v d D s 6 W y Z x d W 9 0 O 1 N l Y 3 R p b 2 4 x L 2 Z p b G V z L 0 F 1 d G 9 S Z W 1 v d m V k Q 2 9 s d W 1 u c z E u e 0 N v b H V t b j E s M H 0 m c X V v d D s s J n F 1 b 3 Q 7 U 2 V j d G l v b j E v Z m l s Z X M v Q X V 0 b 1 J l b W 9 2 Z W R D b 2 x 1 b W 5 z M S 5 7 Q 2 9 s d W 1 u M i w x f S Z x d W 9 0 O 1 0 s J n F 1 b 3 Q 7 Q 2 9 s d W 1 u Q 2 9 1 b n Q m c X V v d D s 6 M i w m c X V v d D t L Z X l D b 2 x 1 b W 5 O Y W 1 l c y Z x d W 9 0 O z p b X S w m c X V v d D t D b 2 x 1 b W 5 J Z G V u d G l 0 a W V z J n F 1 b 3 Q 7 O l s m c X V v d D t T Z W N 0 a W 9 u M S 9 m a W x l c y 9 B d X R v U m V t b 3 Z l Z E N v b H V t b n M x L n t D b 2 x 1 b W 4 x L D B 9 J n F 1 b 3 Q 7 L C Z x d W 9 0 O 1 N l Y 3 R p b 2 4 x L 2 Z p b G V z L 0 F 1 d G 9 S Z W 1 v d m V k Q 2 9 s d W 1 u c z E u e 0 N v b H V t b j I s M X 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2 Z p b G V z L 1 N v d X J j Z T w v S X R l b V B h d G g + P C 9 J d G V t T G 9 j Y X R p b 2 4 + P F N 0 Y W J s Z U V u d H J p Z X M v P j w v S X R l b T 4 8 S X R l b T 4 8 S X R l b U x v Y 2 F 0 a W 9 u P j x J d G V t V H l w Z T 5 G b 3 J t d W x h P C 9 J d G V t V H l w Z T 4 8 S X R l b V B h d G g + U 2 V j d G l v b j E v Z m l s Z X M v Q 2 h h b m d l Z C U y M F R 5 c G U 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N o A A A A B A A A A 0 I y d 3 w E V 0 R G M e g D A T 8 K X 6 w E A A A A q R X q m c E k U S I e + 8 L t J S b j h A A A A A A I A A A A A A A N m A A D A A A A A E A A A A A U H u n i 6 n L y M G u F V z O n E Y X M A A A A A B I A A A K A A A A A Q A A A A T U p O w 0 b p y d V / V f r p a b E a b l A A A A C a B L v e g o i A g / 6 q l 7 Y g p s U 8 c 6 + E L Q 9 Q b K a M 2 u 8 j / 2 B c q u F s n + h x f L j 3 H 9 H 6 9 t F P h 1 6 9 r z 4 P s 6 3 W l y i 4 F J 6 R w a G g H 9 L u N i k j N b J L 2 Y 7 n s K M m 2 R Q A A A D 3 t P w X v w Q s b t F N X Q U S d U w J b K j j O g = = < / D a t a M a s h u p > 
</file>

<file path=customXml/item4.xml><?xml version="1.0" encoding="utf-8"?>
<ct:contentTypeSchema xmlns:ct="http://schemas.microsoft.com/office/2006/metadata/contentType" xmlns:ma="http://schemas.microsoft.com/office/2006/metadata/properties/metaAttributes" ct:_="" ma:_="" ma:contentTypeName="Document" ma:contentTypeID="0x010100E0A3E024E46BC446B1275109B4B0DB27" ma:contentTypeVersion="20" ma:contentTypeDescription="Create a new document." ma:contentTypeScope="" ma:versionID="7e7996ad5fe122c1cf3c507674fe23d4">
  <xsd:schema xmlns:xsd="http://www.w3.org/2001/XMLSchema" xmlns:xs="http://www.w3.org/2001/XMLSchema" xmlns:p="http://schemas.microsoft.com/office/2006/metadata/properties" xmlns:ns2="9138d785-6138-416c-91e7-771045c96d0d" xmlns:ns3="574ff1b5-ba91-432c-a199-75e380b9a157" targetNamespace="http://schemas.microsoft.com/office/2006/metadata/properties" ma:root="true" ma:fieldsID="7fe124237ac0440a1b151c264db276f3" ns2:_="" ns3:_="">
    <xsd:import namespace="9138d785-6138-416c-91e7-771045c96d0d"/>
    <xsd:import namespace="574ff1b5-ba91-432c-a199-75e380b9a157"/>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KeyPoints" minOccurs="0"/>
                <xsd:element ref="ns2:MediaServiceKeyPoints" minOccurs="0"/>
                <xsd:element ref="ns3:SharedWithUsers" minOccurs="0"/>
                <xsd:element ref="ns3:SharedWithDetails" minOccurs="0"/>
                <xsd:element ref="ns2:MediaServiceAutoTags" minOccurs="0"/>
                <xsd:element ref="ns2:MediaServiceGenerationTime" minOccurs="0"/>
                <xsd:element ref="ns2:MediaServiceEventHashCode" minOccurs="0"/>
                <xsd:element ref="ns2:MediaLengthInSeconds" minOccurs="0"/>
                <xsd:element ref="ns2:MediaServiceOCR" minOccurs="0"/>
                <xsd:element ref="ns2:MediaServiceLocation" minOccurs="0"/>
                <xsd:element ref="ns2:Notes" minOccurs="0"/>
                <xsd:element ref="ns2:Image"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138d785-6138-416c-91e7-771045c96d0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KeyPoints" ma:index="11" nillable="true" ma:displayName="MediaServiceAutoKeyPoints" ma:hidden="true" ma:internalName="MediaServiceAutoKeyPoints" ma:readOnly="true">
      <xsd:simpleType>
        <xsd:restriction base="dms:Note"/>
      </xsd:simpleType>
    </xsd:element>
    <xsd:element name="MediaServiceKeyPoints" ma:index="12" nillable="true" ma:displayName="KeyPoints" ma:internalName="MediaServiceKeyPoints" ma:readOnly="true">
      <xsd:simpleType>
        <xsd:restriction base="dms:Note">
          <xsd:maxLength value="255"/>
        </xsd:restriction>
      </xsd:simpleType>
    </xsd:element>
    <xsd:element name="MediaServiceAutoTags" ma:index="15" nillable="true" ma:displayName="Tags" ma:internalName="MediaServiceAutoTags"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LengthInSeconds" ma:index="18" nillable="true" ma:displayName="Length (seconds)" ma:internalName="MediaLengthInSeconds" ma:readOnly="true">
      <xsd:simpleType>
        <xsd:restriction base="dms:Unknown"/>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0" nillable="true" ma:displayName="Location" ma:internalName="MediaServiceLocation" ma:readOnly="true">
      <xsd:simpleType>
        <xsd:restriction base="dms:Text"/>
      </xsd:simpleType>
    </xsd:element>
    <xsd:element name="Notes" ma:index="21" nillable="true" ma:displayName="Notes" ma:format="Dropdown" ma:internalName="Notes">
      <xsd:simpleType>
        <xsd:restriction base="dms:Note">
          <xsd:maxLength value="255"/>
        </xsd:restriction>
      </xsd:simpleType>
    </xsd:element>
    <xsd:element name="Image" ma:index="22" nillable="true" ma:displayName="Image" ma:format="Thumbnail" ma:internalName="Image">
      <xsd:simpleType>
        <xsd:restriction base="dms:Unknown"/>
      </xsd:simpleType>
    </xsd:element>
    <xsd:element name="lcf76f155ced4ddcb4097134ff3c332f" ma:index="24" nillable="true" ma:taxonomy="true" ma:internalName="lcf76f155ced4ddcb4097134ff3c332f" ma:taxonomyFieldName="MediaServiceImageTags" ma:displayName="Image Tags" ma:readOnly="false" ma:fieldId="{5cf76f15-5ced-4ddc-b409-7134ff3c332f}" ma:taxonomyMulti="true" ma:sspId="98e5e46e-176d-4d01-bbf6-20b3a3d26b96"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6" nillable="true" ma:displayName="MediaServiceObjectDetectorVersions" ma:hidden="true" ma:indexed="true" ma:internalName="MediaServiceObjectDetectorVersions" ma:readOnly="true">
      <xsd:simpleType>
        <xsd:restriction base="dms:Text"/>
      </xsd:simpleType>
    </xsd:element>
    <xsd:element name="MediaServiceSearchProperties" ma:index="27"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74ff1b5-ba91-432c-a199-75e380b9a157"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element name="TaxCatchAll" ma:index="25" nillable="true" ma:displayName="Taxonomy Catch All Column" ma:hidden="true" ma:list="{8fa0cafc-c8b2-478d-b428-23c7fa8e2f13}" ma:internalName="TaxCatchAll" ma:showField="CatchAllData" ma:web="574ff1b5-ba91-432c-a199-75e380b9a15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9E26744-B773-4CFB-BC50-352689F7F1E7}">
  <ds:schemaRefs>
    <ds:schemaRef ds:uri="http://schemas.microsoft.com/sharepoint/v3/contenttype/forms"/>
  </ds:schemaRefs>
</ds:datastoreItem>
</file>

<file path=customXml/itemProps2.xml><?xml version="1.0" encoding="utf-8"?>
<ds:datastoreItem xmlns:ds="http://schemas.openxmlformats.org/officeDocument/2006/customXml" ds:itemID="{6DF11213-205B-4542-A9B0-3954D017017F}">
  <ds:schemaRefs>
    <ds:schemaRef ds:uri="http://schemas.microsoft.com/office/2006/metadata/properties"/>
    <ds:schemaRef ds:uri="http://schemas.microsoft.com/office/infopath/2007/PartnerControls"/>
    <ds:schemaRef ds:uri="9138d785-6138-416c-91e7-771045c96d0d"/>
    <ds:schemaRef ds:uri="574ff1b5-ba91-432c-a199-75e380b9a157"/>
  </ds:schemaRefs>
</ds:datastoreItem>
</file>

<file path=customXml/itemProps3.xml><?xml version="1.0" encoding="utf-8"?>
<ds:datastoreItem xmlns:ds="http://schemas.openxmlformats.org/officeDocument/2006/customXml" ds:itemID="{F0CA948A-CA04-4E94-A836-2F2BE6FE1B14}">
  <ds:schemaRefs>
    <ds:schemaRef ds:uri="http://schemas.microsoft.com/DataMashup"/>
  </ds:schemaRefs>
</ds:datastoreItem>
</file>

<file path=customXml/itemProps4.xml><?xml version="1.0" encoding="utf-8"?>
<ds:datastoreItem xmlns:ds="http://schemas.openxmlformats.org/officeDocument/2006/customXml" ds:itemID="{78446367-5528-40E4-A570-EC014080F1F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138d785-6138-416c-91e7-771045c96d0d"/>
    <ds:schemaRef ds:uri="574ff1b5-ba91-432c-a199-75e380b9a15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INTRO</vt:lpstr>
      <vt:lpstr>GLOSSARY</vt:lpstr>
      <vt:lpstr>MHL Categories</vt:lpstr>
      <vt:lpstr>SAM</vt:lpstr>
      <vt:lpstr>OPTION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teve</dc:creator>
  <cp:keywords/>
  <dc:description/>
  <cp:lastModifiedBy>Kevin Kittrell</cp:lastModifiedBy>
  <cp:revision/>
  <dcterms:created xsi:type="dcterms:W3CDTF">2010-03-31T14:33:38Z</dcterms:created>
  <dcterms:modified xsi:type="dcterms:W3CDTF">2024-09-05T13:55:2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0A3E024E46BC446B1275109B4B0DB27</vt:lpwstr>
  </property>
  <property fmtid="{D5CDD505-2E9C-101B-9397-08002B2CF9AE}" pid="3" name="MediaServiceImageTags">
    <vt:lpwstr/>
  </property>
</Properties>
</file>